0"/>
        <v>899</v>
      </c>
      <c r="E314" s="59">
        <f>VLOOKUP(B314,'118+495'!B315:AB315,3,FALSE)</f>
        <v>1779</v>
      </c>
      <c r="F314" s="62">
        <f t="shared" si="82"/>
        <v>2678</v>
      </c>
      <c r="G314" s="63">
        <f>VLOOKUP(B314,'118+495'!$B$15:$AB$415,20,FALSE)</f>
        <v>1331</v>
      </c>
      <c r="H314" s="63">
        <f>VLOOKUP(B314,'118+495'!$B$15:$AB$415,4,FALSE)</f>
        <v>1667</v>
      </c>
      <c r="I314" s="64">
        <f t="shared" si="83"/>
        <v>1011</v>
      </c>
      <c r="J314" s="64">
        <f>VLOOKUP(B314,'118+495'!$B$15:$AB$415,13,FALSE)</f>
        <v>-1919</v>
      </c>
      <c r="K314" s="108">
        <f>'118+495'!Q315</f>
        <v>8</v>
      </c>
      <c r="L314" s="74">
        <f t="shared" si="84"/>
        <v>1169</v>
      </c>
      <c r="M314" s="110">
        <f>VLOOKUP(B314,'118+495'!$B$14:$AB$415,21,FALSE)</f>
        <v>1647</v>
      </c>
      <c r="N314" s="62">
        <f>VLOOKUP(B314,'118+495'!$B$15:$AB$415,5,FALSE)</f>
        <v>1491</v>
      </c>
      <c r="O314" s="64">
        <f t="shared" si="85"/>
        <v>1187</v>
      </c>
      <c r="P314" s="64">
        <f>VLOOKUP(B314,'118+495'!$B$15:$AB$415,14,FALSE)</f>
        <v>-1653</v>
      </c>
      <c r="Q314" s="108">
        <f>'118+495'!R315</f>
        <v>9</v>
      </c>
      <c r="R314" s="74">
        <f t="shared" si="86"/>
        <v>853</v>
      </c>
      <c r="S314" s="110">
        <f>VLOOKUP(B314,'118+495'!$B$14:$AB$415,22,FALSE)</f>
        <v>1765</v>
      </c>
      <c r="T314" s="62">
        <f>VLOOKUP(B314,'118+495'!$B$15:$AB$415,6,FALSE)</f>
        <v>881</v>
      </c>
      <c r="U314" s="64">
        <f t="shared" si="87"/>
        <v>1797</v>
      </c>
      <c r="V314" s="115">
        <f>VLOOKUP(B314,'118+495'!$B$15:$AB$415,15,FALSE)</f>
        <v>-1135</v>
      </c>
      <c r="W314" s="108">
        <f>'118+495'!S315</f>
        <v>9</v>
      </c>
      <c r="X314" s="74">
        <f t="shared" si="88"/>
        <v>735</v>
      </c>
      <c r="Y314" s="77">
        <f t="shared" si="89"/>
        <v>-9</v>
      </c>
      <c r="Z314" s="52">
        <f t="shared" si="90"/>
        <v>0</v>
      </c>
      <c r="AA314" s="53">
        <f t="shared" si="91"/>
        <v>2.8340000000000001</v>
      </c>
      <c r="AB314" s="53">
        <f t="shared" si="92"/>
        <v>1.5940000000000001</v>
      </c>
    </row>
    <row r="315" spans="2:28">
      <c r="B315" s="14">
        <f t="shared" si="68"/>
        <v>45734</v>
      </c>
      <c r="C315" s="15">
        <f t="shared" si="69"/>
        <v>302</v>
      </c>
      <c r="D315" s="16">
        <f t="shared" si="70"/>
        <v>899</v>
      </c>
      <c r="E315" s="59">
        <f>VLOOKUP(B315,'118+495'!B316:AB316,3,FALSE)</f>
        <v>1781</v>
      </c>
      <c r="F315" s="62">
        <f t="shared" si="82"/>
        <v>2680</v>
      </c>
      <c r="G315" s="63">
        <f>VLOOKUP(B315,'118+495'!$B$15:$AB$415,20,FALSE)</f>
        <v>1324</v>
      </c>
      <c r="H315" s="63">
        <f>VLOOKUP(B315,'118+495'!$B$15:$AB$415,4,FALSE)</f>
        <v>1676</v>
      </c>
      <c r="I315" s="64">
        <f t="shared" si="83"/>
        <v>1004</v>
      </c>
      <c r="J315" s="64">
        <f>VLOOKUP(B315,'118+495'!$B$15:$AB$415,13,FALSE)</f>
        <v>-1926</v>
      </c>
      <c r="K315" s="108">
        <f>'118+495'!Q316</f>
        <v>7</v>
      </c>
      <c r="L315" s="74">
        <f t="shared" si="84"/>
        <v>1176</v>
      </c>
      <c r="M315" s="110">
        <f>VLOOKUP(B315,'118+495'!$B$14:$AB$415,21,FALSE)</f>
        <v>1637</v>
      </c>
      <c r="N315" s="62">
        <f>VLOOKUP(B315,'118+495'!$B$15:$AB$415,5,FALSE)</f>
        <v>1503</v>
      </c>
      <c r="O315" s="64">
        <f t="shared" si="85"/>
        <v>1177</v>
      </c>
      <c r="P315" s="64">
        <f>VLOOKUP(B315,'118+495'!$B$15:$AB$415,14,FALSE)</f>
        <v>-1663</v>
      </c>
      <c r="Q315" s="108">
        <f>'118+495'!R316</f>
        <v>10</v>
      </c>
      <c r="R315" s="74">
        <f t="shared" si="86"/>
        <v>863</v>
      </c>
      <c r="S315" s="110">
        <f>VLOOKUP(B315,'118+495'!$B$14:$AB$415,22,FALSE)</f>
        <v>1755</v>
      </c>
      <c r="T315" s="62">
        <f>VLOOKUP(B315,'118+495'!$B$15:$AB$415,6,FALSE)</f>
        <v>893</v>
      </c>
      <c r="U315" s="64">
        <f t="shared" si="87"/>
        <v>1787</v>
      </c>
      <c r="V315" s="115">
        <f>VLOOKUP(B315,'118+495'!$B$15:$AB$415,15,FALSE)</f>
        <v>-1145</v>
      </c>
      <c r="W315" s="108">
        <f>'118+495'!S316</f>
        <v>10</v>
      </c>
      <c r="X315" s="74">
        <f t="shared" si="88"/>
        <v>745</v>
      </c>
      <c r="Y315" s="77">
        <f t="shared" si="89"/>
        <v>-10</v>
      </c>
      <c r="Z315" s="52">
        <f t="shared" si="90"/>
        <v>0</v>
      </c>
      <c r="AA315" s="53">
        <f t="shared" si="91"/>
        <v>2.8340000000000001</v>
      </c>
      <c r="AB315" s="53">
        <f t="shared" si="92"/>
        <v>1.5740000000000001</v>
      </c>
    </row>
    <row r="316" spans="2:28">
      <c r="B316" s="14">
        <f t="shared" si="68"/>
        <v>45735</v>
      </c>
      <c r="C316" s="15">
        <f t="shared" si="69"/>
        <v>303</v>
      </c>
      <c r="D316" s="16">
        <f t="shared" si="70"/>
        <v>899</v>
      </c>
      <c r="E316" s="59">
        <f>VLOOKUP(B316,'118+495'!B317:AB317,3,FALSE)</f>
        <v>1783</v>
      </c>
      <c r="F316" s="62">
        <f t="shared" si="82"/>
        <v>2682</v>
      </c>
      <c r="G316" s="63">
        <f>VLOOKUP(B316,'118+495'!$B$15:$AB$415,20,FALSE)</f>
        <v>1316</v>
      </c>
      <c r="H316" s="63">
        <f>VLOOKUP(B316,'118+495'!$B$15:$AB$415,4,FALSE)</f>
        <v>1686</v>
      </c>
      <c r="I316" s="64">
        <f t="shared" si="83"/>
        <v>996</v>
      </c>
      <c r="J316" s="64">
        <f>VLOOKUP(B316,'118+495'!$B$15:$AB$415,13,FALSE)</f>
        <v>-1934</v>
      </c>
      <c r="K316" s="108">
        <f>'118+495'!Q317</f>
        <v>8</v>
      </c>
      <c r="L316" s="74">
        <f t="shared" si="84"/>
        <v>1184</v>
      </c>
      <c r="M316" s="110">
        <f>VLOOKUP(B316,'118+495'!$B$14:$AB$415,21,FALSE)</f>
        <v>1628</v>
      </c>
      <c r="N316" s="62">
        <f>VLOOKUP(B316,'118+495'!$B$15:$AB$415,5,FALSE)</f>
        <v>1514</v>
      </c>
      <c r="O316" s="64">
        <f t="shared" si="85"/>
        <v>1168</v>
      </c>
      <c r="P316" s="64">
        <f>VLOOKUP(B316,'118+495'!$B$15:$AB$415,14,FALSE)</f>
        <v>-1672</v>
      </c>
      <c r="Q316" s="108">
        <f>'118+495'!R317</f>
        <v>9</v>
      </c>
      <c r="R316" s="74">
        <f t="shared" si="86"/>
        <v>872</v>
      </c>
      <c r="S316" s="110">
        <f>VLOOKUP(B316,'118+495'!$B$14:$AB$415,22,FALSE)</f>
        <v>1745</v>
      </c>
      <c r="T316" s="62">
        <f>VLOOKUP(B316,'118+495'!$B$15:$AB$415,6,FALSE)</f>
        <v>905</v>
      </c>
      <c r="U316" s="64">
        <f t="shared" si="87"/>
        <v>1777</v>
      </c>
      <c r="V316" s="115">
        <f>VLOOKUP(B316,'118+495'!$B$15:$AB$415,15,FALSE)</f>
        <v>-1155</v>
      </c>
      <c r="W316" s="108">
        <f>'118+495'!S317</f>
        <v>10</v>
      </c>
      <c r="X316" s="74">
        <f t="shared" si="88"/>
        <v>755</v>
      </c>
      <c r="Y316" s="77">
        <f t="shared" si="89"/>
        <v>-10</v>
      </c>
      <c r="Z316" s="52">
        <f t="shared" si="90"/>
        <v>0</v>
      </c>
      <c r="AA316" s="53">
        <f t="shared" si="91"/>
        <v>2.8340000000000001</v>
      </c>
      <c r="AB316" s="53">
        <f t="shared" si="92"/>
        <v>1.556</v>
      </c>
    </row>
    <row r="317" spans="2:28">
      <c r="B317" s="14">
        <f t="shared" si="68"/>
        <v>45736</v>
      </c>
      <c r="C317" s="15">
        <f t="shared" si="69"/>
        <v>304</v>
      </c>
      <c r="D317" s="16">
        <f t="shared" si="70"/>
        <v>899</v>
      </c>
      <c r="E317" s="59">
        <f>VLOOKUP(B317,'118+495'!B318:AB318,3,FALSE)</f>
        <v>1785</v>
      </c>
      <c r="F317" s="62">
        <f t="shared" si="82"/>
        <v>2684</v>
      </c>
      <c r="G317" s="63">
        <f>VLOOKUP(B317,'118+495'!$B$15:$AB$415,20,FALSE)</f>
        <v>1309</v>
      </c>
      <c r="H317" s="63">
        <f>VLOOKUP(B317,'118+495'!$B$15:$AB$415,4,FALSE)</f>
        <v>1695</v>
      </c>
      <c r="I317" s="64">
        <f t="shared" si="83"/>
        <v>989</v>
      </c>
      <c r="J317" s="64">
        <f>VLOOKUP(B317,'118+495'!$B$15:$AB$415,13,FALSE)</f>
        <v>-1941</v>
      </c>
      <c r="K317" s="108">
        <f>'118+495'!Q318</f>
        <v>7</v>
      </c>
      <c r="L317" s="74">
        <f t="shared" si="84"/>
        <v>1191</v>
      </c>
      <c r="M317" s="110">
        <f>VLOOKUP(B317,'118+495'!$B$14:$AB$415,21,FALSE)</f>
        <v>1619</v>
      </c>
      <c r="N317" s="62">
        <f>VLOOKUP(B317,'118+495'!$B$15:$AB$415,5,FALSE)</f>
        <v>1525</v>
      </c>
      <c r="O317" s="64">
        <f t="shared" si="85"/>
        <v>1159</v>
      </c>
      <c r="P317" s="64">
        <f>VLOOKUP(B317,'118+495'!$B$15:$AB$415,14,FALSE)</f>
        <v>-1681</v>
      </c>
      <c r="Q317" s="108">
        <f>'118+495'!R318</f>
        <v>9</v>
      </c>
      <c r="R317" s="74">
        <f t="shared" si="86"/>
        <v>881</v>
      </c>
      <c r="S317" s="110">
        <f>VLOOKUP(B317,'118+495'!$B$14:$AB$415,22,FALSE)</f>
        <v>1736</v>
      </c>
      <c r="T317" s="62">
        <f>VLOOKUP(B317,'118+495'!$B$15:$AB$415,6,FALSE)</f>
        <v>916</v>
      </c>
      <c r="U317" s="64">
        <f t="shared" si="87"/>
        <v>1768</v>
      </c>
      <c r="V317" s="115">
        <f>VLOOKUP(B317,'118+495'!$B$15:$AB$415,15,FALSE)</f>
        <v>-1164</v>
      </c>
      <c r="W317" s="108">
        <f>'118+495'!S318</f>
        <v>9</v>
      </c>
      <c r="X317" s="74">
        <f t="shared" si="88"/>
        <v>764</v>
      </c>
      <c r="Y317" s="77">
        <f t="shared" si="89"/>
        <v>-9</v>
      </c>
      <c r="Z317" s="52">
        <f t="shared" si="90"/>
        <v>0</v>
      </c>
      <c r="AA317" s="53">
        <f t="shared" si="91"/>
        <v>2.8340000000000001</v>
      </c>
      <c r="AB317" s="53">
        <f t="shared" si="92"/>
        <v>1.538</v>
      </c>
    </row>
    <row r="318" spans="2:28">
      <c r="B318" s="14">
        <f t="shared" si="68"/>
        <v>45737</v>
      </c>
      <c r="C318" s="15">
        <f t="shared" si="69"/>
        <v>305</v>
      </c>
      <c r="D318" s="16">
        <f t="shared" si="70"/>
        <v>899</v>
      </c>
      <c r="E318" s="59">
        <f>VLOOKUP(B318,'118+495'!B319:AB319,3,FALSE)</f>
        <v>1787</v>
      </c>
      <c r="F318" s="62">
        <f t="shared" si="82"/>
        <v>2686</v>
      </c>
      <c r="G318" s="63">
        <f>VLOOKUP(B318,'118+495'!$B$15:$AB$415,20,FALSE)</f>
        <v>1301</v>
      </c>
      <c r="H318" s="63">
        <f>VLOOKUP(B318,'118+495'!$B$15:$AB$415,4,FALSE)</f>
        <v>1705</v>
      </c>
      <c r="I318" s="64">
        <f t="shared" si="83"/>
        <v>981</v>
      </c>
      <c r="J318" s="64">
        <f>VLOOKUP(B318,'118+495'!$B$15:$AB$415,13,FALSE)</f>
        <v>-1949</v>
      </c>
      <c r="K318" s="108">
        <f>'118+495'!Q319</f>
        <v>8</v>
      </c>
      <c r="L318" s="74">
        <f t="shared" si="84"/>
        <v>1199</v>
      </c>
      <c r="M318" s="110">
        <f>VLOOKUP(B318,'118+495'!$B$14:$AB$415,21,FALSE)</f>
        <v>1609</v>
      </c>
      <c r="N318" s="62">
        <f>VLOOKUP(B318,'118+495'!$B$15:$AB$415,5,FALSE)</f>
        <v>1537</v>
      </c>
      <c r="O318" s="64">
        <f t="shared" si="85"/>
        <v>1149</v>
      </c>
      <c r="P318" s="64">
        <f>VLOOKUP(B318,'118+495'!$B$15:$AB$415,14,FALSE)</f>
        <v>-1691</v>
      </c>
      <c r="Q318" s="108">
        <f>'118+495'!R319</f>
        <v>10</v>
      </c>
      <c r="R318" s="74">
        <f t="shared" si="86"/>
        <v>891</v>
      </c>
      <c r="S318" s="110">
        <f>VLOOKUP(B318,'118+495'!$B$14:$AB$415,22,FALSE)</f>
        <v>1727</v>
      </c>
      <c r="T318" s="62">
        <f>VLOOKUP(B318,'118+495'!$B$15:$AB$415,6,FALSE)</f>
        <v>927</v>
      </c>
      <c r="U318" s="64">
        <f t="shared" si="87"/>
        <v>1759</v>
      </c>
      <c r="V318" s="115">
        <f>VLOOKUP(B318,'118+495'!$B$15:$AB$415,15,FALSE)</f>
        <v>-1173</v>
      </c>
      <c r="W318" s="108">
        <f>'118+495'!S319</f>
        <v>9</v>
      </c>
      <c r="X318" s="74">
        <f t="shared" si="88"/>
        <v>773</v>
      </c>
      <c r="Y318" s="77">
        <f t="shared" si="89"/>
        <v>-9</v>
      </c>
      <c r="Z318" s="52">
        <f t="shared" si="90"/>
        <v>0</v>
      </c>
      <c r="AA318" s="53">
        <f t="shared" si="91"/>
        <v>2.8340000000000001</v>
      </c>
      <c r="AB318" s="53">
        <f t="shared" si="92"/>
        <v>1.518</v>
      </c>
    </row>
    <row r="319" spans="2:28">
      <c r="B319" s="14">
        <f t="shared" si="68"/>
        <v>45738</v>
      </c>
      <c r="C319" s="15">
        <f t="shared" si="69"/>
        <v>306</v>
      </c>
      <c r="D319" s="16">
        <f t="shared" si="70"/>
        <v>899</v>
      </c>
      <c r="E319" s="59">
        <f>VLOOKUP(B319,'118+495'!B320:AB320,3,FALSE)</f>
        <v>1789</v>
      </c>
      <c r="F319" s="62">
        <f t="shared" si="82"/>
        <v>2688</v>
      </c>
      <c r="G319" s="63">
        <f>VLOOKUP(B319,'118+495'!$B$15:$AB$415,20,FALSE)</f>
        <v>1293</v>
      </c>
      <c r="H319" s="63">
        <f>VLOOKUP(B319,'118+495'!$B$15:$AB$415,4,FALSE)</f>
        <v>1715</v>
      </c>
      <c r="I319" s="64">
        <f t="shared" si="83"/>
        <v>973</v>
      </c>
      <c r="J319" s="64">
        <f>VLOOKUP(B319,'118+495'!$B$15:$AB$415,13,FALSE)</f>
        <v>-1957</v>
      </c>
      <c r="K319" s="108">
        <f>'118+495'!Q320</f>
        <v>8</v>
      </c>
      <c r="L319" s="74">
        <f t="shared" si="84"/>
        <v>1207</v>
      </c>
      <c r="M319" s="110">
        <f>VLOOKUP(B319,'118+495'!$B$14:$AB$415,21,FALSE)</f>
        <v>1599</v>
      </c>
      <c r="N319" s="62">
        <f>VLOOKUP(B319,'118+495'!$B$15:$AB$415,5,FALSE)</f>
        <v>1549</v>
      </c>
      <c r="O319" s="64">
        <f t="shared" si="85"/>
        <v>1139</v>
      </c>
      <c r="P319" s="64">
        <f>VLOOKUP(B319,'118+495'!$B$15:$AB$415,14,FALSE)</f>
        <v>-1701</v>
      </c>
      <c r="Q319" s="108">
        <f>'118+495'!R320</f>
        <v>10</v>
      </c>
      <c r="R319" s="74">
        <f t="shared" si="86"/>
        <v>901</v>
      </c>
      <c r="S319" s="110">
        <f>VLOOKUP(B319,'118+495'!$B$14:$AB$415,22,FALSE)</f>
        <v>1717</v>
      </c>
      <c r="T319" s="62">
        <f>VLOOKUP(B319,'118+495'!$B$15:$AB$415,6,FALSE)</f>
        <v>939</v>
      </c>
      <c r="U319" s="64">
        <f t="shared" si="87"/>
        <v>1749</v>
      </c>
      <c r="V319" s="115">
        <f>VLOOKUP(B319,'118+495'!$B$15:$AB$415,15,FALSE)</f>
        <v>-1183</v>
      </c>
      <c r="W319" s="108">
        <f>'118+495'!S320</f>
        <v>10</v>
      </c>
      <c r="X319" s="74">
        <f t="shared" si="88"/>
        <v>783</v>
      </c>
      <c r="Y319" s="77">
        <f t="shared" si="89"/>
        <v>-10</v>
      </c>
      <c r="Z319" s="52">
        <f t="shared" si="90"/>
        <v>0</v>
      </c>
      <c r="AA319" s="53">
        <f t="shared" si="91"/>
        <v>2.8340000000000001</v>
      </c>
      <c r="AB319" s="53">
        <f t="shared" si="92"/>
        <v>1.498</v>
      </c>
    </row>
    <row r="320" spans="2:28">
      <c r="B320" s="14">
        <f t="shared" si="68"/>
        <v>45739</v>
      </c>
      <c r="C320" s="15">
        <f t="shared" si="69"/>
        <v>307</v>
      </c>
      <c r="D320" s="16">
        <f t="shared" si="70"/>
        <v>899</v>
      </c>
      <c r="E320" s="59">
        <f>VLOOKUP(B320,'118+495'!B321:AB321,3,FALSE)</f>
        <v>1791</v>
      </c>
      <c r="F320" s="62">
        <f t="shared" si="82"/>
        <v>2690</v>
      </c>
      <c r="G320" s="63">
        <f>VLOOKUP(B320,'118+495'!$B$15:$AB$415,20,FALSE)</f>
        <v>1286</v>
      </c>
      <c r="H320" s="63">
        <f>VLOOKUP(B320,'118+495'!$B$15:$AB$415,4,FALSE)</f>
        <v>1724</v>
      </c>
      <c r="I320" s="64">
        <f t="shared" si="83"/>
        <v>966</v>
      </c>
      <c r="J320" s="64">
        <f>VLOOKUP(B320,'118+495'!$B$15:$AB$415,13,FALSE)</f>
        <v>-1964</v>
      </c>
      <c r="K320" s="108">
        <f>'118+495'!Q321</f>
        <v>7</v>
      </c>
      <c r="L320" s="74">
        <f t="shared" si="84"/>
        <v>1214</v>
      </c>
      <c r="M320" s="110">
        <f>VLOOKUP(B320,'118+495'!$B$14:$AB$415,21,FALSE)</f>
        <v>1590</v>
      </c>
      <c r="N320" s="62">
        <f>VLOOKUP(B320,'118+495'!$B$15:$AB$415,5,FALSE)</f>
        <v>1560</v>
      </c>
      <c r="O320" s="64">
        <f t="shared" si="85"/>
        <v>1130</v>
      </c>
      <c r="P320" s="64">
        <f>VLOOKUP(B320,'118+495'!$B$15:$AB$415,14,FALSE)</f>
        <v>-1710</v>
      </c>
      <c r="Q320" s="108">
        <f>'118+495'!R321</f>
        <v>9</v>
      </c>
      <c r="R320" s="74">
        <f t="shared" si="86"/>
        <v>910</v>
      </c>
      <c r="S320" s="110">
        <f>VLOOKUP(B320,'118+495'!$B$14:$AB$415,22,FALSE)</f>
        <v>1708</v>
      </c>
      <c r="T320" s="62">
        <f>VLOOKUP(B320,'118+495'!$B$15:$AB$415,6,FALSE)</f>
        <v>950</v>
      </c>
      <c r="U320" s="64">
        <f t="shared" si="87"/>
        <v>1740</v>
      </c>
      <c r="V320" s="115">
        <f>VLOOKUP(B320,'118+495'!$B$15:$AB$415,15,FALSE)</f>
        <v>-1192</v>
      </c>
      <c r="W320" s="108">
        <f>'118+495'!S321</f>
        <v>9</v>
      </c>
      <c r="X320" s="74">
        <f t="shared" si="88"/>
        <v>792</v>
      </c>
      <c r="Y320" s="77">
        <f t="shared" si="89"/>
        <v>-9</v>
      </c>
      <c r="Z320" s="52">
        <f t="shared" si="90"/>
        <v>0</v>
      </c>
      <c r="AA320" s="53">
        <f t="shared" si="91"/>
        <v>2.8340000000000001</v>
      </c>
      <c r="AB320" s="53">
        <f t="shared" si="92"/>
        <v>1.48</v>
      </c>
    </row>
    <row r="321" spans="2:28">
      <c r="B321" s="14">
        <f t="shared" si="68"/>
        <v>45740</v>
      </c>
      <c r="C321" s="15">
        <f t="shared" si="69"/>
        <v>308</v>
      </c>
      <c r="D321" s="16">
        <f t="shared" si="70"/>
        <v>899</v>
      </c>
      <c r="E321" s="59">
        <f>VLOOKUP(B321,'118+495'!B322:AB322,3,FALSE)</f>
        <v>1793</v>
      </c>
      <c r="F321" s="62">
        <f t="shared" si="82"/>
        <v>2692</v>
      </c>
      <c r="G321" s="63">
        <f>VLOOKUP(B321,'118+495'!$B$15:$AB$415,20,FALSE)</f>
        <v>1278</v>
      </c>
      <c r="H321" s="63">
        <f>VLOOKUP(B321,'118+495'!$B$15:$AB$415,4,FALSE)</f>
        <v>1734</v>
      </c>
      <c r="I321" s="64">
        <f t="shared" si="83"/>
        <v>958</v>
      </c>
      <c r="J321" s="64">
        <f>VLOOKUP(B321,'118+495'!$B$15:$AB$415,13,FALSE)</f>
        <v>-1972</v>
      </c>
      <c r="K321" s="108">
        <f>'118+495'!Q322</f>
        <v>8</v>
      </c>
      <c r="L321" s="74">
        <f t="shared" si="84"/>
        <v>1222</v>
      </c>
      <c r="M321" s="110">
        <f>VLOOKUP(B321,'118+495'!$B$14:$AB$415,21,FALSE)</f>
        <v>1581</v>
      </c>
      <c r="N321" s="62">
        <f>VLOOKUP(B321,'118+495'!$B$15:$AB$415,5,FALSE)</f>
        <v>1571</v>
      </c>
      <c r="O321" s="64">
        <f t="shared" si="85"/>
        <v>1121</v>
      </c>
      <c r="P321" s="64">
        <f>VLOOKUP(B321,'118+495'!$B$15:$AB$415,14,FALSE)</f>
        <v>-1719</v>
      </c>
      <c r="Q321" s="108">
        <f>'118+495'!R322</f>
        <v>9</v>
      </c>
      <c r="R321" s="74">
        <f t="shared" si="86"/>
        <v>919</v>
      </c>
      <c r="S321" s="110">
        <f>VLOOKUP(B321,'118+495'!$B$14:$AB$415,22,FALSE)</f>
        <v>1699</v>
      </c>
      <c r="T321" s="62">
        <f>VLOOKUP(B321,'118+495'!$B$15:$AB$415,6,FALSE)</f>
        <v>961</v>
      </c>
      <c r="U321" s="64">
        <f t="shared" si="87"/>
        <v>1731</v>
      </c>
      <c r="V321" s="115">
        <f>VLOOKUP(B321,'118+495'!$B$15:$AB$415,15,FALSE)</f>
        <v>-1201</v>
      </c>
      <c r="W321" s="108">
        <f>'118+495'!S322</f>
        <v>9</v>
      </c>
      <c r="X321" s="74">
        <f t="shared" si="88"/>
        <v>801</v>
      </c>
      <c r="Y321" s="77">
        <f t="shared" si="89"/>
        <v>-9</v>
      </c>
      <c r="Z321" s="52">
        <f t="shared" si="90"/>
        <v>0</v>
      </c>
      <c r="AA321" s="53">
        <f t="shared" si="91"/>
        <v>2.8340000000000001</v>
      </c>
      <c r="AB321" s="53">
        <f t="shared" si="92"/>
        <v>1.462</v>
      </c>
    </row>
    <row r="322" spans="2:28">
      <c r="B322" s="14">
        <f t="shared" si="68"/>
        <v>45741</v>
      </c>
      <c r="C322" s="15">
        <f t="shared" si="69"/>
        <v>309</v>
      </c>
      <c r="D322" s="16">
        <f t="shared" si="70"/>
        <v>899</v>
      </c>
      <c r="E322" s="59">
        <f>VLOOKUP(B322,'118+495'!B323:AB323,3,FALSE)</f>
        <v>1795</v>
      </c>
      <c r="F322" s="62">
        <f t="shared" si="82"/>
        <v>2694</v>
      </c>
      <c r="G322" s="63">
        <f>VLOOKUP(B322,'118+495'!$B$15:$AB$415,20,FALSE)</f>
        <v>1270</v>
      </c>
      <c r="H322" s="63">
        <f>VLOOKUP(B322,'118+495'!$B$15:$AB$415,4,FALSE)</f>
        <v>1744</v>
      </c>
      <c r="I322" s="64">
        <f t="shared" si="83"/>
        <v>950</v>
      </c>
      <c r="J322" s="64">
        <f>VLOOKUP(B322,'118+495'!$B$15:$AB$415,13,FALSE)</f>
        <v>-1980</v>
      </c>
      <c r="K322" s="108">
        <f>'118+495'!Q323</f>
        <v>8</v>
      </c>
      <c r="L322" s="74">
        <f t="shared" si="84"/>
        <v>1230</v>
      </c>
      <c r="M322" s="110">
        <f>VLOOKUP(B322,'118+495'!$B$14:$AB$415,21,FALSE)</f>
        <v>1571</v>
      </c>
      <c r="N322" s="62">
        <f>VLOOKUP(B322,'118+495'!$B$15:$AB$415,5,FALSE)</f>
        <v>1583</v>
      </c>
      <c r="O322" s="64">
        <f t="shared" si="85"/>
        <v>1111</v>
      </c>
      <c r="P322" s="64">
        <f>VLOOKUP(B322,'118+495'!$B$15:$AB$415,14,FALSE)</f>
        <v>-1729</v>
      </c>
      <c r="Q322" s="108">
        <f>'118+495'!R323</f>
        <v>10</v>
      </c>
      <c r="R322" s="74">
        <f t="shared" si="86"/>
        <v>929</v>
      </c>
      <c r="S322" s="110">
        <f>VLOOKUP(B322,'118+495'!$B$14:$AB$415,22,FALSE)</f>
        <v>1689</v>
      </c>
      <c r="T322" s="62">
        <f>VLOOKUP(B322,'118+495'!$B$15:$AB$415,6,FALSE)</f>
        <v>973</v>
      </c>
      <c r="U322" s="64">
        <f t="shared" si="87"/>
        <v>1721</v>
      </c>
      <c r="V322" s="115">
        <f>VLOOKUP(B322,'118+495'!$B$15:$AB$415,15,FALSE)</f>
        <v>-1211</v>
      </c>
      <c r="W322" s="108">
        <f>'118+495'!S323</f>
        <v>10</v>
      </c>
      <c r="X322" s="74">
        <f t="shared" si="88"/>
        <v>811</v>
      </c>
      <c r="Y322" s="77">
        <f t="shared" si="89"/>
        <v>-10</v>
      </c>
      <c r="Z322" s="52">
        <f t="shared" si="90"/>
        <v>0</v>
      </c>
      <c r="AA322" s="53">
        <f t="shared" si="91"/>
        <v>2.8340000000000001</v>
      </c>
      <c r="AB322" s="53">
        <f t="shared" si="92"/>
        <v>1.4419999999999999</v>
      </c>
    </row>
    <row r="323" spans="2:28">
      <c r="B323" s="14">
        <f t="shared" si="68"/>
        <v>45742</v>
      </c>
      <c r="C323" s="15">
        <f t="shared" si="69"/>
        <v>310</v>
      </c>
      <c r="D323" s="16">
        <f t="shared" si="70"/>
        <v>899</v>
      </c>
      <c r="E323" s="59">
        <f>VLOOKUP(B323,'118+495'!B324:AB324,3,FALSE)</f>
        <v>1797</v>
      </c>
      <c r="F323" s="62">
        <f t="shared" si="82"/>
        <v>2696</v>
      </c>
      <c r="G323" s="63">
        <f>VLOOKUP(B323,'118+495'!$B$15:$AB$415,20,FALSE)</f>
        <v>1261</v>
      </c>
      <c r="H323" s="63">
        <f>VLOOKUP(B323,'118+495'!$B$15:$AB$415,4,FALSE)</f>
        <v>1755</v>
      </c>
      <c r="I323" s="64">
        <f t="shared" si="83"/>
        <v>941</v>
      </c>
      <c r="J323" s="64">
        <f>VLOOKUP(B323,'118+495'!$B$15:$AB$415,13,FALSE)</f>
        <v>-1989</v>
      </c>
      <c r="K323" s="108">
        <f>'118+495'!Q324</f>
        <v>9</v>
      </c>
      <c r="L323" s="74">
        <f t="shared" si="84"/>
        <v>1239</v>
      </c>
      <c r="M323" s="110">
        <f>VLOOKUP(B323,'118+495'!$B$14:$AB$415,21,FALSE)</f>
        <v>1562</v>
      </c>
      <c r="N323" s="62">
        <f>VLOOKUP(B323,'118+495'!$B$15:$AB$415,5,FALSE)</f>
        <v>1594</v>
      </c>
      <c r="O323" s="64">
        <f t="shared" si="85"/>
        <v>1102</v>
      </c>
      <c r="P323" s="64">
        <f>VLOOKUP(B323,'118+495'!$B$15:$AB$415,14,FALSE)</f>
        <v>-1738</v>
      </c>
      <c r="Q323" s="108">
        <f>'118+495'!R324</f>
        <v>9</v>
      </c>
      <c r="R323" s="74">
        <f t="shared" si="86"/>
        <v>938</v>
      </c>
      <c r="S323" s="110">
        <f>VLOOKUP(B323,'118+495'!$B$14:$AB$415,22,FALSE)</f>
        <v>1680</v>
      </c>
      <c r="T323" s="62">
        <f>VLOOKUP(B323,'118+495'!$B$15:$AB$415,6,FALSE)</f>
        <v>984</v>
      </c>
      <c r="U323" s="64">
        <f t="shared" si="87"/>
        <v>1712</v>
      </c>
      <c r="V323" s="115">
        <f>VLOOKUP(B323,'118+495'!$B$15:$AB$415,15,FALSE)</f>
        <v>-1220</v>
      </c>
      <c r="W323" s="108">
        <f>'118+495'!S324</f>
        <v>9</v>
      </c>
      <c r="X323" s="74">
        <f t="shared" si="88"/>
        <v>820</v>
      </c>
      <c r="Y323" s="77">
        <f t="shared" si="89"/>
        <v>-9</v>
      </c>
      <c r="Z323" s="52">
        <f t="shared" si="90"/>
        <v>0</v>
      </c>
      <c r="AA323" s="53">
        <f t="shared" si="91"/>
        <v>2.8340000000000001</v>
      </c>
      <c r="AB323" s="53">
        <f t="shared" si="92"/>
        <v>1.4239999999999999</v>
      </c>
    </row>
    <row r="324" spans="2:28">
      <c r="B324" s="14">
        <f t="shared" si="68"/>
        <v>45743</v>
      </c>
      <c r="C324" s="15">
        <f t="shared" si="69"/>
        <v>311</v>
      </c>
      <c r="D324" s="16">
        <f t="shared" si="70"/>
        <v>899</v>
      </c>
      <c r="E324" s="59">
        <f>VLOOKUP(B324,'118+495'!B325:AB325,3,FALSE)</f>
        <v>1799</v>
      </c>
      <c r="F324" s="62">
        <f t="shared" si="82"/>
        <v>2698</v>
      </c>
      <c r="G324" s="63">
        <f>VLOOKUP(B324,'118+495'!$B$15:$AB$415,20,FALSE)</f>
        <v>1253</v>
      </c>
      <c r="H324" s="63">
        <f>VLOOKUP(B324,'118+495'!$B$15:$AB$415,4,FALSE)</f>
        <v>1765</v>
      </c>
      <c r="I324" s="64">
        <f t="shared" si="83"/>
        <v>933</v>
      </c>
      <c r="J324" s="64">
        <f>VLOOKUP(B324,'118+495'!$B$15:$AB$415,13,FALSE)</f>
        <v>-1997</v>
      </c>
      <c r="K324" s="108">
        <f>'118+495'!Q325</f>
        <v>8</v>
      </c>
      <c r="L324" s="74">
        <f t="shared" si="84"/>
        <v>1247</v>
      </c>
      <c r="M324" s="110">
        <f>VLOOKUP(B324,'118+495'!$B$14:$AB$415,21,FALSE)</f>
        <v>1553</v>
      </c>
      <c r="N324" s="62">
        <f>VLOOKUP(B324,'118+495'!$B$15:$AB$415,5,FALSE)</f>
        <v>1605</v>
      </c>
      <c r="O324" s="64">
        <f t="shared" si="85"/>
        <v>1093</v>
      </c>
      <c r="P324" s="64">
        <f>VLOOKUP(B324,'118+495'!$B$15:$AB$415,14,FALSE)</f>
        <v>-1747</v>
      </c>
      <c r="Q324" s="108">
        <f>'118+495'!R325</f>
        <v>9</v>
      </c>
      <c r="R324" s="74">
        <f t="shared" si="86"/>
        <v>947</v>
      </c>
      <c r="S324" s="110">
        <f>VLOOKUP(B324,'118+495'!$B$14:$AB$415,22,FALSE)</f>
        <v>1672</v>
      </c>
      <c r="T324" s="62">
        <f>VLOOKUP(B324,'118+495'!$B$15:$AB$415,6,FALSE)</f>
        <v>994</v>
      </c>
      <c r="U324" s="64">
        <f t="shared" si="87"/>
        <v>1704</v>
      </c>
      <c r="V324" s="115">
        <f>VLOOKUP(B324,'118+495'!$B$15:$AB$415,15,FALSE)</f>
        <v>-1228</v>
      </c>
      <c r="W324" s="108">
        <f>'118+495'!S325</f>
        <v>8</v>
      </c>
      <c r="X324" s="74">
        <f t="shared" si="88"/>
        <v>828</v>
      </c>
      <c r="Y324" s="77">
        <f t="shared" si="89"/>
        <v>-8</v>
      </c>
      <c r="Z324" s="52">
        <f t="shared" si="90"/>
        <v>0</v>
      </c>
      <c r="AA324" s="53">
        <f t="shared" si="91"/>
        <v>2.8340000000000001</v>
      </c>
      <c r="AB324" s="53">
        <f t="shared" si="92"/>
        <v>1.4059999999999999</v>
      </c>
    </row>
    <row r="325" spans="2:28">
      <c r="B325" s="14">
        <f t="shared" si="68"/>
        <v>45744</v>
      </c>
      <c r="C325" s="15">
        <f t="shared" si="69"/>
        <v>312</v>
      </c>
      <c r="D325" s="16">
        <f t="shared" si="70"/>
        <v>899</v>
      </c>
      <c r="E325" s="59">
        <f>VLOOKUP(B325,'118+495'!B326:AB326,3,FALSE)</f>
        <v>1801</v>
      </c>
      <c r="F325" s="62">
        <f t="shared" si="82"/>
        <v>2700</v>
      </c>
      <c r="G325" s="63">
        <f>VLOOKUP(B325,'118+495'!$B$15:$AB$415,20,FALSE)</f>
        <v>1245</v>
      </c>
      <c r="H325" s="63">
        <f>VLOOKUP(B325,'118+495'!$B$15:$AB$415,4,FALSE)</f>
        <v>1775</v>
      </c>
      <c r="I325" s="64">
        <f t="shared" si="83"/>
        <v>925</v>
      </c>
      <c r="J325" s="64">
        <f>VLOOKUP(B325,'118+495'!$B$15:$AB$415,13,FALSE)</f>
        <v>-2005</v>
      </c>
      <c r="K325" s="108">
        <f>'118+495'!Q326</f>
        <v>8</v>
      </c>
      <c r="L325" s="74">
        <f t="shared" si="84"/>
        <v>1255</v>
      </c>
      <c r="M325" s="110">
        <f>VLOOKUP(B325,'118+495'!$B$14:$AB$415,21,FALSE)</f>
        <v>1543</v>
      </c>
      <c r="N325" s="62">
        <f>VLOOKUP(B325,'118+495'!$B$15:$AB$415,5,FALSE)</f>
        <v>1617</v>
      </c>
      <c r="O325" s="64">
        <f t="shared" si="85"/>
        <v>1083</v>
      </c>
      <c r="P325" s="64">
        <f>VLOOKUP(B325,'118+495'!$B$15:$AB$415,14,FALSE)</f>
        <v>-1757</v>
      </c>
      <c r="Q325" s="108">
        <f>'118+495'!R326</f>
        <v>10</v>
      </c>
      <c r="R325" s="74">
        <f t="shared" si="86"/>
        <v>957</v>
      </c>
      <c r="S325" s="110">
        <f>VLOOKUP(B325,'118+495'!$B$14:$AB$415,22,FALSE)</f>
        <v>1663</v>
      </c>
      <c r="T325" s="62">
        <f>VLOOKUP(B325,'118+495'!$B$15:$AB$415,6,FALSE)</f>
        <v>1005</v>
      </c>
      <c r="U325" s="64">
        <f t="shared" si="87"/>
        <v>1695</v>
      </c>
      <c r="V325" s="115">
        <f>VLOOKUP(B325,'118+495'!$B$15:$AB$415,15,FALSE)</f>
        <v>-1237</v>
      </c>
      <c r="W325" s="108">
        <f>'118+495'!S326</f>
        <v>9</v>
      </c>
      <c r="X325" s="74">
        <f t="shared" si="88"/>
        <v>837</v>
      </c>
      <c r="Y325" s="77">
        <f t="shared" si="89"/>
        <v>-9</v>
      </c>
      <c r="Z325" s="52">
        <f t="shared" si="90"/>
        <v>0</v>
      </c>
      <c r="AA325" s="53">
        <f t="shared" si="91"/>
        <v>2.8340000000000001</v>
      </c>
      <c r="AB325" s="53">
        <f t="shared" si="92"/>
        <v>1.3859999999999999</v>
      </c>
    </row>
    <row r="326" spans="2:28">
      <c r="B326" s="14">
        <f t="shared" si="68"/>
        <v>45745</v>
      </c>
      <c r="C326" s="15">
        <f t="shared" si="69"/>
        <v>313</v>
      </c>
      <c r="D326" s="16">
        <f t="shared" si="70"/>
        <v>899</v>
      </c>
      <c r="E326" s="59">
        <f>VLOOKUP(B326,'118+495'!B327:AB327,3,FALSE)</f>
        <v>1803</v>
      </c>
      <c r="F326" s="62">
        <f t="shared" si="82"/>
        <v>2702</v>
      </c>
      <c r="G326" s="63">
        <f>VLOOKUP(B326,'118+495'!$B$15:$AB$415,20,FALSE)</f>
        <v>1238</v>
      </c>
      <c r="H326" s="63">
        <f>VLOOKUP(B326,'118+495'!$B$15:$AB$415,4,FALSE)</f>
        <v>1784</v>
      </c>
      <c r="I326" s="64">
        <f t="shared" si="83"/>
        <v>918</v>
      </c>
      <c r="J326" s="64">
        <f>VLOOKUP(B326,'118+495'!$B$15:$AB$415,13,FALSE)</f>
        <v>-2012</v>
      </c>
      <c r="K326" s="108">
        <f>'118+495'!Q327</f>
        <v>7</v>
      </c>
      <c r="L326" s="74">
        <f t="shared" si="84"/>
        <v>1262</v>
      </c>
      <c r="M326" s="110">
        <f>VLOOKUP(B326,'118+495'!$B$14:$AB$415,21,FALSE)</f>
        <v>1534</v>
      </c>
      <c r="N326" s="62">
        <f>VLOOKUP(B326,'118+495'!$B$15:$AB$415,5,FALSE)</f>
        <v>1628</v>
      </c>
      <c r="O326" s="64">
        <f t="shared" si="85"/>
        <v>1074</v>
      </c>
      <c r="P326" s="64">
        <f>VLOOKUP(B326,'118+495'!$B$15:$AB$415,14,FALSE)</f>
        <v>-1766</v>
      </c>
      <c r="Q326" s="108">
        <f>'118+495'!R327</f>
        <v>9</v>
      </c>
      <c r="R326" s="74">
        <f t="shared" si="86"/>
        <v>966</v>
      </c>
      <c r="S326" s="110">
        <f>VLOOKUP(B326,'118+495'!$B$14:$AB$415,22,FALSE)</f>
        <v>1654</v>
      </c>
      <c r="T326" s="62">
        <f>VLOOKUP(B326,'118+495'!$B$15:$AB$415,6,FALSE)</f>
        <v>1016</v>
      </c>
      <c r="U326" s="64">
        <f t="shared" si="87"/>
        <v>1686</v>
      </c>
      <c r="V326" s="115">
        <f>VLOOKUP(B326,'118+495'!$B$15:$AB$415,15,FALSE)</f>
        <v>-1246</v>
      </c>
      <c r="W326" s="108">
        <f>'118+495'!S327</f>
        <v>9</v>
      </c>
      <c r="X326" s="74">
        <f t="shared" si="88"/>
        <v>846</v>
      </c>
      <c r="Y326" s="77">
        <f t="shared" si="89"/>
        <v>-9</v>
      </c>
      <c r="Z326" s="52">
        <f t="shared" si="90"/>
        <v>0</v>
      </c>
      <c r="AA326" s="53">
        <f t="shared" si="91"/>
        <v>2.8340000000000001</v>
      </c>
      <c r="AB326" s="53">
        <f t="shared" si="92"/>
        <v>1.3680000000000001</v>
      </c>
    </row>
    <row r="327" spans="2:28">
      <c r="B327" s="14">
        <f t="shared" si="68"/>
        <v>45746</v>
      </c>
      <c r="C327" s="15">
        <f t="shared" si="69"/>
        <v>314</v>
      </c>
      <c r="D327" s="16">
        <f t="shared" si="70"/>
        <v>899</v>
      </c>
      <c r="E327" s="59">
        <f>VLOOKUP(B327,'118+495'!B328:AB328,3,FALSE)</f>
        <v>1805</v>
      </c>
      <c r="F327" s="62">
        <f t="shared" si="82"/>
        <v>2704</v>
      </c>
      <c r="G327" s="63">
        <f>VLOOKUP(B327,'118+495'!$B$15:$AB$415,20,FALSE)</f>
        <v>1230</v>
      </c>
      <c r="H327" s="63">
        <f>VLOOKUP(B327,'118+495'!$B$15:$AB$415,4,FALSE)</f>
        <v>1794</v>
      </c>
      <c r="I327" s="64">
        <f t="shared" si="83"/>
        <v>910</v>
      </c>
      <c r="J327" s="64">
        <f>VLOOKUP(B327,'118+495'!$B$15:$AB$415,13,FALSE)</f>
        <v>-2020</v>
      </c>
      <c r="K327" s="108">
        <f>'118+495'!Q328</f>
        <v>8</v>
      </c>
      <c r="L327" s="74">
        <f t="shared" si="84"/>
        <v>1270</v>
      </c>
      <c r="M327" s="110">
        <f>VLOOKUP(B327,'118+495'!$B$14:$AB$415,21,FALSE)</f>
        <v>1525</v>
      </c>
      <c r="N327" s="62">
        <f>VLOOKUP(B327,'118+495'!$B$15:$AB$415,5,FALSE)</f>
        <v>1639</v>
      </c>
      <c r="O327" s="64">
        <f t="shared" si="85"/>
        <v>1065</v>
      </c>
      <c r="P327" s="64">
        <f>VLOOKUP(B327,'118+495'!$B$15:$AB$415,14,FALSE)</f>
        <v>-1775</v>
      </c>
      <c r="Q327" s="108">
        <f>'118+495'!R328</f>
        <v>9</v>
      </c>
      <c r="R327" s="74">
        <f t="shared" si="86"/>
        <v>975</v>
      </c>
      <c r="S327" s="110">
        <f>VLOOKUP(B327,'118+495'!$B$14:$AB$415,22,FALSE)</f>
        <v>1644</v>
      </c>
      <c r="T327" s="62">
        <f>VLOOKUP(B327,'118+495'!$B$15:$AB$415,6,FALSE)</f>
        <v>1028</v>
      </c>
      <c r="U327" s="64">
        <f t="shared" si="87"/>
        <v>1676</v>
      </c>
      <c r="V327" s="115">
        <f>VLOOKUP(B327,'118+495'!$B$15:$AB$415,15,FALSE)</f>
        <v>-1256</v>
      </c>
      <c r="W327" s="108">
        <f>'118+495'!S328</f>
        <v>10</v>
      </c>
      <c r="X327" s="74">
        <f t="shared" si="88"/>
        <v>856</v>
      </c>
      <c r="Y327" s="77">
        <f t="shared" si="89"/>
        <v>-10</v>
      </c>
      <c r="Z327" s="52">
        <f t="shared" si="90"/>
        <v>0</v>
      </c>
      <c r="AA327" s="53">
        <f t="shared" si="91"/>
        <v>2.8340000000000001</v>
      </c>
      <c r="AB327" s="53">
        <f t="shared" si="92"/>
        <v>1.35</v>
      </c>
    </row>
    <row r="328" spans="2:28">
      <c r="B328" s="14">
        <f t="shared" si="68"/>
        <v>45747</v>
      </c>
      <c r="C328" s="15">
        <f t="shared" si="69"/>
        <v>315</v>
      </c>
      <c r="D328" s="16">
        <f t="shared" si="70"/>
        <v>899</v>
      </c>
      <c r="E328" s="59">
        <f>VLOOKUP(B328,'118+495'!B329:AB329,3,FALSE)</f>
        <v>1807</v>
      </c>
      <c r="F328" s="62">
        <f t="shared" si="82"/>
        <v>2706</v>
      </c>
      <c r="G328" s="63">
        <f>VLOOKUP(B328,'118+495'!$B$15:$AB$415,20,FALSE)</f>
        <v>1222</v>
      </c>
      <c r="H328" s="63">
        <f>VLOOKUP(B328,'118+495'!$B$15:$AB$415,4,FALSE)</f>
        <v>1804</v>
      </c>
      <c r="I328" s="64">
        <f t="shared" si="83"/>
        <v>902</v>
      </c>
      <c r="J328" s="64">
        <f>VLOOKUP(B328,'118+495'!$B$15:$AB$415,13,FALSE)</f>
        <v>-2028</v>
      </c>
      <c r="K328" s="108">
        <f>'118+495'!Q329</f>
        <v>8</v>
      </c>
      <c r="L328" s="74">
        <f t="shared" si="84"/>
        <v>1278</v>
      </c>
      <c r="M328" s="110">
        <f>VLOOKUP(B328,'118+495'!$B$14:$AB$415,21,FALSE)</f>
        <v>1516</v>
      </c>
      <c r="N328" s="62">
        <f>VLOOKUP(B328,'118+495'!$B$15:$AB$415,5,FALSE)</f>
        <v>1650</v>
      </c>
      <c r="O328" s="64">
        <f t="shared" si="85"/>
        <v>1056</v>
      </c>
      <c r="P328" s="64">
        <f>VLOOKUP(B328,'118+495'!$B$15:$AB$415,14,FALSE)</f>
        <v>-1784</v>
      </c>
      <c r="Q328" s="108">
        <f>'118+495'!R329</f>
        <v>9</v>
      </c>
      <c r="R328" s="74">
        <f t="shared" si="86"/>
        <v>984</v>
      </c>
      <c r="S328" s="110">
        <f>VLOOKUP(B328,'118+495'!$B$14:$AB$415,22,FALSE)</f>
        <v>1634</v>
      </c>
      <c r="T328" s="62">
        <f>VLOOKUP(B328,'118+495'!$B$15:$AB$415,6,FALSE)</f>
        <v>1040</v>
      </c>
      <c r="U328" s="64">
        <f t="shared" si="87"/>
        <v>1666</v>
      </c>
      <c r="V328" s="115">
        <f>VLOOKUP(B328,'118+495'!$B$15:$AB$415,15,FALSE)</f>
        <v>-1266</v>
      </c>
      <c r="W328" s="108">
        <f>'118+495'!S329</f>
        <v>10</v>
      </c>
      <c r="X328" s="74">
        <f t="shared" si="88"/>
        <v>866</v>
      </c>
      <c r="Y328" s="77">
        <f t="shared" si="89"/>
        <v>-10</v>
      </c>
      <c r="Z328" s="52">
        <f t="shared" si="90"/>
        <v>0</v>
      </c>
      <c r="AA328" s="53">
        <f t="shared" si="91"/>
        <v>2.8340000000000001</v>
      </c>
      <c r="AB328" s="53">
        <f t="shared" si="92"/>
        <v>1.3320000000000001</v>
      </c>
    </row>
    <row r="329" spans="2:28">
      <c r="B329" s="14">
        <f t="shared" si="68"/>
        <v>45748</v>
      </c>
      <c r="C329" s="15">
        <f t="shared" si="69"/>
        <v>316</v>
      </c>
      <c r="D329" s="16">
        <f t="shared" si="70"/>
        <v>899</v>
      </c>
      <c r="E329" s="59" t="e">
        <f>VLOOKUP(B329,'118+495'!B330:AB330,3,FALSE)</f>
        <v>#N/A</v>
      </c>
      <c r="F329" s="62" t="e">
        <f t="shared" si="82"/>
        <v>#N/A</v>
      </c>
      <c r="G329" s="63" t="e">
        <f>VLOOKUP(B329,'118+495'!$B$15:$AB$415,20,FALSE)</f>
        <v>#N/A</v>
      </c>
      <c r="H329" s="63" t="e">
        <f>VLOOKUP(B329,'118+495'!$B$15:$AB$415,4,FALSE)</f>
        <v>#N/A</v>
      </c>
      <c r="I329" s="64" t="e">
        <f t="shared" si="83"/>
        <v>#N/A</v>
      </c>
      <c r="J329" s="64" t="e">
        <f>VLOOKUP(B329,'118+495'!$B$15:$AB$415,13,FALSE)</f>
        <v>#N/A</v>
      </c>
      <c r="K329" s="108">
        <f>'118+495'!Q330</f>
        <v>1278</v>
      </c>
      <c r="L329" s="74">
        <f t="shared" si="84"/>
        <v>2556</v>
      </c>
      <c r="M329" s="110" t="e">
        <f>VLOOKUP(B329,'118+495'!$B$14:$AB$415,21,FALSE)</f>
        <v>#N/A</v>
      </c>
      <c r="N329" s="62" t="e">
        <f>VLOOKUP(B329,'118+495'!$B$15:$AB$415,5,FALSE)</f>
        <v>#N/A</v>
      </c>
      <c r="O329" s="64" t="e">
        <f t="shared" si="85"/>
        <v>#N/A</v>
      </c>
      <c r="P329" s="64" t="e">
        <f>VLOOKUP(B329,'118+495'!$B$15:$AB$415,14,FALSE)</f>
        <v>#N/A</v>
      </c>
      <c r="Q329" s="108">
        <f>'118+495'!R330</f>
        <v>984</v>
      </c>
      <c r="R329" s="74">
        <f t="shared" si="86"/>
        <v>1968</v>
      </c>
      <c r="S329" s="110" t="e">
        <f>VLOOKUP(B329,'118+495'!$B$14:$AB$415,22,FALSE)</f>
        <v>#N/A</v>
      </c>
      <c r="T329" s="62" t="e">
        <f>VLOOKUP(B329,'118+495'!$B$15:$AB$415,6,FALSE)</f>
        <v>#N/A</v>
      </c>
      <c r="U329" s="64" t="e">
        <f t="shared" si="87"/>
        <v>#N/A</v>
      </c>
      <c r="V329" s="115" t="e">
        <f>VLOOKUP(B329,'118+495'!$B$15:$AB$415,15,FALSE)</f>
        <v>#N/A</v>
      </c>
      <c r="W329" s="108">
        <f>'118+495'!S330</f>
        <v>866</v>
      </c>
      <c r="X329" s="74">
        <f t="shared" si="88"/>
        <v>1732</v>
      </c>
      <c r="Y329" s="77" t="e">
        <f t="shared" si="89"/>
        <v>#N/A</v>
      </c>
      <c r="Z329" s="52" t="e">
        <f t="shared" si="90"/>
        <v>#N/A</v>
      </c>
      <c r="AA329" s="53" t="e">
        <f t="shared" si="91"/>
        <v>#N/A</v>
      </c>
      <c r="AB329" s="53" t="e">
        <f t="shared" si="92"/>
        <v>#N/A</v>
      </c>
    </row>
    <row r="330" spans="2:28">
      <c r="B330" s="14">
        <f t="shared" si="68"/>
        <v>45749</v>
      </c>
      <c r="C330" s="15">
        <f t="shared" si="69"/>
        <v>317</v>
      </c>
      <c r="D330" s="16">
        <f t="shared" si="70"/>
        <v>899</v>
      </c>
      <c r="E330" s="59" t="e">
        <f>VLOOKUP(B330,'118+495'!B331:AB331,3,FALSE)</f>
        <v>#N/A</v>
      </c>
      <c r="F330" s="62" t="e">
        <f t="shared" si="82"/>
        <v>#N/A</v>
      </c>
      <c r="G330" s="63" t="e">
        <f>VLOOKUP(B330,'118+495'!$B$15:$AB$415,20,FALSE)</f>
        <v>#N/A</v>
      </c>
      <c r="H330" s="63" t="e">
        <f>VLOOKUP(B330,'118+495'!$B$15:$AB$415,4,FALSE)</f>
        <v>#N/A</v>
      </c>
      <c r="I330" s="64" t="e">
        <f t="shared" si="83"/>
        <v>#N/A</v>
      </c>
      <c r="J330" s="64" t="e">
        <f>VLOOKUP(B330,'118+495'!$B$15:$AB$415,13,FALSE)</f>
        <v>#N/A</v>
      </c>
      <c r="K330" s="108">
        <f>'118+495'!Q331</f>
        <v>0</v>
      </c>
      <c r="L330" s="74">
        <f t="shared" si="84"/>
        <v>2556</v>
      </c>
      <c r="M330" s="110" t="e">
        <f>VLOOKUP(B330,'118+495'!$B$14:$AB$415,21,FALSE)</f>
        <v>#N/A</v>
      </c>
      <c r="N330" s="62" t="e">
        <f>VLOOKUP(B330,'118+495'!$B$15:$AB$415,5,FALSE)</f>
        <v>#N/A</v>
      </c>
      <c r="O330" s="64" t="e">
        <f t="shared" si="85"/>
        <v>#N/A</v>
      </c>
      <c r="P330" s="64" t="e">
        <f>VLOOKUP(B330,'118+495'!$B$15:$AB$415,14,FALSE)</f>
        <v>#N/A</v>
      </c>
      <c r="Q330" s="108">
        <f>'118+495'!R331</f>
        <v>0</v>
      </c>
      <c r="R330" s="74">
        <f t="shared" si="86"/>
        <v>1968</v>
      </c>
      <c r="S330" s="110" t="e">
        <f>VLOOKUP(B330,'118+495'!$B$14:$AB$415,22,FALSE)</f>
        <v>#N/A</v>
      </c>
      <c r="T330" s="62" t="e">
        <f>VLOOKUP(B330,'118+495'!$B$15:$AB$415,6,FALSE)</f>
        <v>#N/A</v>
      </c>
      <c r="U330" s="64" t="e">
        <f t="shared" si="87"/>
        <v>#N/A</v>
      </c>
      <c r="V330" s="115" t="e">
        <f>VLOOKUP(B330,'118+495'!$B$15:$AB$415,15,FALSE)</f>
        <v>#N/A</v>
      </c>
      <c r="W330" s="108">
        <f>'118+495'!S331</f>
        <v>0</v>
      </c>
      <c r="X330" s="74">
        <f t="shared" si="88"/>
        <v>1732</v>
      </c>
      <c r="Y330" s="77" t="e">
        <f t="shared" si="89"/>
        <v>#N/A</v>
      </c>
      <c r="Z330" s="52" t="e">
        <f t="shared" si="90"/>
        <v>#N/A</v>
      </c>
      <c r="AA330" s="53" t="e">
        <f t="shared" si="91"/>
        <v>#N/A</v>
      </c>
      <c r="AB330" s="53" t="e">
        <f t="shared" si="92"/>
        <v>#N/A</v>
      </c>
    </row>
    <row r="331" spans="2:28">
      <c r="B331" s="14">
        <f t="shared" si="68"/>
        <v>45750</v>
      </c>
      <c r="C331" s="15">
        <f t="shared" si="69"/>
        <v>318</v>
      </c>
      <c r="D331" s="16">
        <f t="shared" si="70"/>
        <v>899</v>
      </c>
      <c r="E331" s="59" t="e">
        <f>VLOOKUP(B331,'118+495'!B332:AB332,3,FALSE)</f>
        <v>#N/A</v>
      </c>
      <c r="F331" s="62" t="e">
        <f t="shared" si="82"/>
        <v>#N/A</v>
      </c>
      <c r="G331" s="63" t="e">
        <f>VLOOKUP(B331,'118+495'!$B$15:$AB$415,20,FALSE)</f>
        <v>#N/A</v>
      </c>
      <c r="H331" s="63" t="e">
        <f>VLOOKUP(B331,'118+495'!$B$15:$AB$415,4,FALSE)</f>
        <v>#N/A</v>
      </c>
      <c r="I331" s="64" t="e">
        <f t="shared" si="83"/>
        <v>#N/A</v>
      </c>
      <c r="J331" s="64" t="e">
        <f>VLOOKUP(B331,'118+495'!$B$15:$AB$415,13,FALSE)</f>
        <v>#N/A</v>
      </c>
      <c r="K331" s="108">
        <f>'118+495'!Q332</f>
        <v>0</v>
      </c>
      <c r="L331" s="74">
        <f t="shared" si="84"/>
        <v>2556</v>
      </c>
      <c r="M331" s="110" t="e">
        <f>VLOOKUP(B331,'118+495'!$B$14:$AB$415,21,FALSE)</f>
        <v>#N/A</v>
      </c>
      <c r="N331" s="62" t="e">
        <f>VLOOKUP(B331,'118+495'!$B$15:$AB$415,5,FALSE)</f>
        <v>#N/A</v>
      </c>
      <c r="O331" s="64" t="e">
        <f t="shared" si="85"/>
        <v>#N/A</v>
      </c>
      <c r="P331" s="64" t="e">
        <f>VLOOKUP(B331,'118+495'!$B$15:$AB$415,14,FALSE)</f>
        <v>#N/A</v>
      </c>
      <c r="Q331" s="108">
        <f>'118+495'!R332</f>
        <v>0</v>
      </c>
      <c r="R331" s="74">
        <f t="shared" si="86"/>
        <v>1968</v>
      </c>
      <c r="S331" s="110" t="e">
        <f>VLOOKUP(B331,'118+495'!$B$14:$AB$415,22,FALSE)</f>
        <v>#N/A</v>
      </c>
      <c r="T331" s="62" t="e">
        <f>VLOOKUP(B331,'118+495'!$B$15:$AB$415,6,FALSE)</f>
        <v>#N/A</v>
      </c>
      <c r="U331" s="64" t="e">
        <f t="shared" si="87"/>
        <v>#N/A</v>
      </c>
      <c r="V331" s="115" t="e">
        <f>VLOOKUP(B331,'118+495'!$B$15:$AB$415,15,FALSE)</f>
        <v>#N/A</v>
      </c>
      <c r="W331" s="108">
        <f>'118+495'!S332</f>
        <v>0</v>
      </c>
      <c r="X331" s="74">
        <f t="shared" si="88"/>
        <v>1732</v>
      </c>
      <c r="Y331" s="77" t="e">
        <f t="shared" si="89"/>
        <v>#N/A</v>
      </c>
      <c r="Z331" s="52" t="e">
        <f t="shared" si="90"/>
        <v>#N/A</v>
      </c>
      <c r="AA331" s="53" t="e">
        <f t="shared" si="91"/>
        <v>#N/A</v>
      </c>
      <c r="AB331" s="53" t="e">
        <f t="shared" si="92"/>
        <v>#N/A</v>
      </c>
    </row>
    <row r="332" spans="2:28">
      <c r="B332" s="14">
        <f t="shared" si="68"/>
        <v>45751</v>
      </c>
      <c r="C332" s="15">
        <f t="shared" si="69"/>
        <v>319</v>
      </c>
      <c r="D332" s="16">
        <f t="shared" si="70"/>
        <v>899</v>
      </c>
      <c r="E332" s="59" t="e">
        <f>VLOOKUP(B332,'118+495'!B333:AB333,3,FALSE)</f>
        <v>#N/A</v>
      </c>
      <c r="F332" s="62" t="e">
        <f t="shared" si="82"/>
        <v>#N/A</v>
      </c>
      <c r="G332" s="63" t="e">
        <f>VLOOKUP(B332,'118+495'!$B$15:$AB$415,20,FALSE)</f>
        <v>#N/A</v>
      </c>
      <c r="H332" s="63" t="e">
        <f>VLOOKUP(B332,'118+495'!$B$15:$AB$415,4,FALSE)</f>
        <v>#N/A</v>
      </c>
      <c r="I332" s="64" t="e">
        <f t="shared" si="83"/>
        <v>#N/A</v>
      </c>
      <c r="J332" s="64" t="e">
        <f>VLOOKUP(B332,'118+495'!$B$15:$AB$415,13,FALSE)</f>
        <v>#N/A</v>
      </c>
      <c r="K332" s="108">
        <f>'118+495'!Q333</f>
        <v>0</v>
      </c>
      <c r="L332" s="74">
        <f t="shared" si="84"/>
        <v>2556</v>
      </c>
      <c r="M332" s="110" t="e">
        <f>VLOOKUP(B332,'118+495'!$B$14:$AB$415,21,FALSE)</f>
        <v>#N/A</v>
      </c>
      <c r="N332" s="62" t="e">
        <f>VLOOKUP(B332,'118+495'!$B$15:$AB$415,5,FALSE)</f>
        <v>#N/A</v>
      </c>
      <c r="O332" s="64" t="e">
        <f t="shared" si="85"/>
        <v>#N/A</v>
      </c>
      <c r="P332" s="64" t="e">
        <f>VLOOKUP(B332,'118+495'!$B$15:$AB$415,14,FALSE)</f>
        <v>#N/A</v>
      </c>
      <c r="Q332" s="108">
        <f>'118+495'!R333</f>
        <v>0</v>
      </c>
      <c r="R332" s="74">
        <f t="shared" si="86"/>
        <v>1968</v>
      </c>
      <c r="S332" s="110" t="e">
        <f>VLOOKUP(B332,'118+495'!$B$14:$AB$415,22,FALSE)</f>
        <v>#N/A</v>
      </c>
      <c r="T332" s="62" t="e">
        <f>VLOOKUP(B332,'118+495'!$B$15:$AB$415,6,FALSE)</f>
        <v>#N/A</v>
      </c>
      <c r="U332" s="64" t="e">
        <f t="shared" si="87"/>
        <v>#N/A</v>
      </c>
      <c r="V332" s="115" t="e">
        <f>VLOOKUP(B332,'118+495'!$B$15:$AB$415,15,FALSE)</f>
        <v>#N/A</v>
      </c>
      <c r="W332" s="108">
        <f>'118+495'!S333</f>
        <v>0</v>
      </c>
      <c r="X332" s="74">
        <f t="shared" si="88"/>
        <v>1732</v>
      </c>
      <c r="Y332" s="77" t="e">
        <f t="shared" si="89"/>
        <v>#N/A</v>
      </c>
      <c r="Z332" s="52" t="e">
        <f t="shared" si="90"/>
        <v>#N/A</v>
      </c>
      <c r="AA332" s="53" t="e">
        <f t="shared" si="91"/>
        <v>#N/A</v>
      </c>
      <c r="AB332" s="53" t="e">
        <f t="shared" si="92"/>
        <v>#N/A</v>
      </c>
    </row>
    <row r="333" spans="2:28">
      <c r="B333" s="14">
        <f t="shared" si="68"/>
        <v>45752</v>
      </c>
      <c r="C333" s="15">
        <f t="shared" si="69"/>
        <v>320</v>
      </c>
      <c r="D333" s="16">
        <f t="shared" si="70"/>
        <v>899</v>
      </c>
      <c r="E333" s="59" t="e">
        <f>VLOOKUP(B333,'118+495'!B334:AB334,3,FALSE)</f>
        <v>#N/A</v>
      </c>
      <c r="F333" s="62" t="e">
        <f t="shared" si="82"/>
        <v>#N/A</v>
      </c>
      <c r="G333" s="63" t="e">
        <f>VLOOKUP(B333,'118+495'!$B$15:$AB$415,20,FALSE)</f>
        <v>#N/A</v>
      </c>
      <c r="H333" s="63" t="e">
        <f>VLOOKUP(B333,'118+495'!$B$15:$AB$415,4,FALSE)</f>
        <v>#N/A</v>
      </c>
      <c r="I333" s="64" t="e">
        <f t="shared" si="83"/>
        <v>#N/A</v>
      </c>
      <c r="J333" s="64" t="e">
        <f>VLOOKUP(B333,'118+495'!$B$15:$AB$415,13,FALSE)</f>
        <v>#N/A</v>
      </c>
      <c r="K333" s="108">
        <f>'118+495'!Q334</f>
        <v>0</v>
      </c>
      <c r="L333" s="74">
        <f t="shared" si="84"/>
        <v>2556</v>
      </c>
      <c r="M333" s="110" t="e">
        <f>VLOOKUP(B333,'118+495'!$B$14:$AB$415,21,FALSE)</f>
        <v>#N/A</v>
      </c>
      <c r="N333" s="62" t="e">
        <f>VLOOKUP(B333,'118+495'!$B$15:$AB$415,5,FALSE)</f>
        <v>#N/A</v>
      </c>
      <c r="O333" s="64" t="e">
        <f t="shared" si="85"/>
        <v>#N/A</v>
      </c>
      <c r="P333" s="64" t="e">
        <f>VLOOKUP(B333,'118+495'!$B$15:$AB$415,14,FALSE)</f>
        <v>#N/A</v>
      </c>
      <c r="Q333" s="108">
        <f>'118+495'!R334</f>
        <v>0</v>
      </c>
      <c r="R333" s="74">
        <f t="shared" si="86"/>
        <v>1968</v>
      </c>
      <c r="S333" s="110" t="e">
        <f>VLOOKUP(B333,'118+495'!$B$14:$AB$415,22,FALSE)</f>
        <v>#N/A</v>
      </c>
      <c r="T333" s="62" t="e">
        <f>VLOOKUP(B333,'118+495'!$B$15:$AB$415,6,FALSE)</f>
        <v>#N/A</v>
      </c>
      <c r="U333" s="64" t="e">
        <f t="shared" si="87"/>
        <v>#N/A</v>
      </c>
      <c r="V333" s="115" t="e">
        <f>VLOOKUP(B333,'118+495'!$B$15:$AB$415,15,FALSE)</f>
        <v>#N/A</v>
      </c>
      <c r="W333" s="108">
        <f>'118+495'!S334</f>
        <v>0</v>
      </c>
      <c r="X333" s="74">
        <f t="shared" si="88"/>
        <v>1732</v>
      </c>
      <c r="Y333" s="77" t="e">
        <f t="shared" si="89"/>
        <v>#N/A</v>
      </c>
      <c r="Z333" s="52" t="e">
        <f t="shared" si="90"/>
        <v>#N/A</v>
      </c>
      <c r="AA333" s="53" t="e">
        <f t="shared" si="91"/>
        <v>#N/A</v>
      </c>
      <c r="AB333" s="53" t="e">
        <f t="shared" si="92"/>
        <v>#N/A</v>
      </c>
    </row>
    <row r="334" spans="2:28">
      <c r="B334" s="14">
        <f t="shared" si="68"/>
        <v>45753</v>
      </c>
      <c r="C334" s="15">
        <f t="shared" si="69"/>
        <v>321</v>
      </c>
      <c r="D334" s="16">
        <f t="shared" si="70"/>
        <v>899</v>
      </c>
      <c r="E334" s="59" t="e">
        <f>VLOOKUP(B334,'118+495'!B335:AB335,3,FALSE)</f>
        <v>#N/A</v>
      </c>
      <c r="F334" s="62" t="e">
        <f t="shared" si="82"/>
        <v>#N/A</v>
      </c>
      <c r="G334" s="63" t="e">
        <f>VLOOKUP(B334,'118+495'!$B$15:$AB$415,20,FALSE)</f>
        <v>#N/A</v>
      </c>
      <c r="H334" s="63" t="e">
        <f>VLOOKUP(B334,'118+495'!$B$15:$AB$415,4,FALSE)</f>
        <v>#N/A</v>
      </c>
      <c r="I334" s="64" t="e">
        <f t="shared" si="83"/>
        <v>#N/A</v>
      </c>
      <c r="J334" s="64" t="e">
        <f>VLOOKUP(B334,'118+495'!$B$15:$AB$415,13,FALSE)</f>
        <v>#N/A</v>
      </c>
      <c r="K334" s="108">
        <f>'118+495'!Q335</f>
        <v>0</v>
      </c>
      <c r="L334" s="74">
        <f t="shared" si="84"/>
        <v>2556</v>
      </c>
      <c r="M334" s="110" t="e">
        <f>VLOOKUP(B334,'118+495'!$B$14:$AB$415,21,FALSE)</f>
        <v>#N/A</v>
      </c>
      <c r="N334" s="62" t="e">
        <f>VLOOKUP(B334,'118+495'!$B$15:$AB$415,5,FALSE)</f>
        <v>#N/A</v>
      </c>
      <c r="O334" s="64" t="e">
        <f t="shared" si="85"/>
        <v>#N/A</v>
      </c>
      <c r="P334" s="64" t="e">
        <f>VLOOKUP(B334,'118+495'!$B$15:$AB$415,14,FALSE)</f>
        <v>#N/A</v>
      </c>
      <c r="Q334" s="108">
        <f>'118+495'!R335</f>
        <v>0</v>
      </c>
      <c r="R334" s="74">
        <f t="shared" si="86"/>
        <v>1968</v>
      </c>
      <c r="S334" s="110" t="e">
        <f>VLOOKUP(B334,'118+495'!$B$14:$AB$415,22,FALSE)</f>
        <v>#N/A</v>
      </c>
      <c r="T334" s="62" t="e">
        <f>VLOOKUP(B334,'118+495'!$B$15:$AB$415,6,FALSE)</f>
        <v>#N/A</v>
      </c>
      <c r="U334" s="64" t="e">
        <f t="shared" si="87"/>
        <v>#N/A</v>
      </c>
      <c r="V334" s="115" t="e">
        <f>VLOOKUP(B334,'118+495'!$B$15:$AB$415,15,FALSE)</f>
        <v>#N/A</v>
      </c>
      <c r="W334" s="108">
        <f>'118+495'!S335</f>
        <v>0</v>
      </c>
      <c r="X334" s="74">
        <f t="shared" si="88"/>
        <v>1732</v>
      </c>
      <c r="Y334" s="77" t="e">
        <f t="shared" si="89"/>
        <v>#N/A</v>
      </c>
      <c r="Z334" s="52" t="e">
        <f t="shared" si="90"/>
        <v>#N/A</v>
      </c>
      <c r="AA334" s="53" t="e">
        <f t="shared" si="91"/>
        <v>#N/A</v>
      </c>
      <c r="AB334" s="53" t="e">
        <f t="shared" si="92"/>
        <v>#N/A</v>
      </c>
    </row>
    <row r="335" spans="2:28">
      <c r="B335" s="14">
        <f t="shared" si="68"/>
        <v>45754</v>
      </c>
      <c r="C335" s="15">
        <f t="shared" ref="C335:C395" si="93">B335-$B$13</f>
        <v>322</v>
      </c>
      <c r="D335" s="16">
        <f t="shared" si="70"/>
        <v>899</v>
      </c>
      <c r="E335" s="59" t="e">
        <f>VLOOKUP(B335,'118+495'!B336:AB336,3,FALSE)</f>
        <v>#N/A</v>
      </c>
      <c r="F335" s="62" t="e">
        <f t="shared" ref="F335:F395" si="94">D335+E335</f>
        <v>#N/A</v>
      </c>
      <c r="G335" s="63" t="e">
        <f>VLOOKUP(B335,'118+495'!$B$15:$AB$415,20,FALSE)</f>
        <v>#N/A</v>
      </c>
      <c r="H335" s="63" t="e">
        <f>VLOOKUP(B335,'118+495'!$B$15:$AB$415,4,FALSE)</f>
        <v>#N/A</v>
      </c>
      <c r="I335" s="64" t="e">
        <f t="shared" ref="I335:I395" si="95">F335-H335</f>
        <v>#N/A</v>
      </c>
      <c r="J335" s="64" t="e">
        <f>VLOOKUP(B335,'118+495'!$B$15:$AB$415,13,FALSE)</f>
        <v>#N/A</v>
      </c>
      <c r="K335" s="108">
        <f>'118+495'!Q336</f>
        <v>0</v>
      </c>
      <c r="L335" s="74">
        <f t="shared" ref="L335:L395" si="96">+K335+L334</f>
        <v>2556</v>
      </c>
      <c r="M335" s="110" t="e">
        <f>VLOOKUP(B335,'118+495'!$B$14:$AB$415,21,FALSE)</f>
        <v>#N/A</v>
      </c>
      <c r="N335" s="62" t="e">
        <f>VLOOKUP(B335,'118+495'!$B$15:$AB$415,5,FALSE)</f>
        <v>#N/A</v>
      </c>
      <c r="O335" s="64" t="e">
        <f t="shared" ref="O335:O395" si="97">F335-N335</f>
        <v>#N/A</v>
      </c>
      <c r="P335" s="64" t="e">
        <f>VLOOKUP(B335,'118+495'!$B$15:$AB$415,14,FALSE)</f>
        <v>#N/A</v>
      </c>
      <c r="Q335" s="108">
        <f>'118+495'!R336</f>
        <v>0</v>
      </c>
      <c r="R335" s="74">
        <f t="shared" ref="R335:R395" si="98">+Q335+R334</f>
        <v>1968</v>
      </c>
      <c r="S335" s="110" t="e">
        <f>VLOOKUP(B335,'118+495'!$B$14:$AB$415,22,FALSE)</f>
        <v>#N/A</v>
      </c>
      <c r="T335" s="62" t="e">
        <f>VLOOKUP(B335,'118+495'!$B$15:$AB$415,6,FALSE)</f>
        <v>#N/A</v>
      </c>
      <c r="U335" s="64" t="e">
        <f t="shared" ref="U335:U395" si="99">F335-T335</f>
        <v>#N/A</v>
      </c>
      <c r="V335" s="115" t="e">
        <f>VLOOKUP(B335,'118+495'!$B$15:$AB$415,15,FALSE)</f>
        <v>#N/A</v>
      </c>
      <c r="W335" s="108">
        <f>'118+495'!S336</f>
        <v>0</v>
      </c>
      <c r="X335" s="74">
        <f t="shared" ref="X335:X395" si="100">+W335+X334</f>
        <v>1732</v>
      </c>
      <c r="Y335" s="77" t="e">
        <f t="shared" ref="Y335:Y395" si="101">S335-S334</f>
        <v>#N/A</v>
      </c>
      <c r="Z335" s="52" t="e">
        <f t="shared" ref="Z335:Z395" si="102">IF(Y335&gt;0,Y335,0)/1000</f>
        <v>#N/A</v>
      </c>
      <c r="AA335" s="53" t="e">
        <f t="shared" ref="AA335:AA395" si="103">AA334+Z335</f>
        <v>#N/A</v>
      </c>
      <c r="AB335" s="53" t="e">
        <f t="shared" ref="AB335:AB395" si="104">(M335-$M$13-R335)/1000</f>
        <v>#N/A</v>
      </c>
    </row>
    <row r="336" spans="2:28">
      <c r="B336" s="14">
        <f t="shared" ref="B336:B395" si="105">+B335+1</f>
        <v>45755</v>
      </c>
      <c r="C336" s="15">
        <f t="shared" si="93"/>
        <v>323</v>
      </c>
      <c r="D336" s="16">
        <f t="shared" ref="D336:D395" si="106">D335</f>
        <v>899</v>
      </c>
      <c r="E336" s="59" t="e">
        <f>VLOOKUP(B336,'118+495'!B337:AB337,3,FALSE)</f>
        <v>#N/A</v>
      </c>
      <c r="F336" s="62" t="e">
        <f t="shared" si="94"/>
        <v>#N/A</v>
      </c>
      <c r="G336" s="63" t="e">
        <f>VLOOKUP(B336,'118+495'!$B$15:$AB$415,20,FALSE)</f>
        <v>#N/A</v>
      </c>
      <c r="H336" s="63" t="e">
        <f>VLOOKUP(B336,'118+495'!$B$15:$AB$415,4,FALSE)</f>
        <v>#N/A</v>
      </c>
      <c r="I336" s="64" t="e">
        <f t="shared" si="95"/>
        <v>#N/A</v>
      </c>
      <c r="J336" s="64" t="e">
        <f>VLOOKUP(B336,'118+495'!$B$15:$AB$415,13,FALSE)</f>
        <v>#N/A</v>
      </c>
      <c r="K336" s="108">
        <f>'118+495'!Q337</f>
        <v>0</v>
      </c>
      <c r="L336" s="74">
        <f t="shared" si="96"/>
        <v>2556</v>
      </c>
      <c r="M336" s="110" t="e">
        <f>VLOOKUP(B336,'118+495'!$B$14:$AB$415,21,FALSE)</f>
        <v>#N/A</v>
      </c>
      <c r="N336" s="62" t="e">
        <f>VLOOKUP(B336,'118+495'!$B$15:$AB$415,5,FALSE)</f>
        <v>#N/A</v>
      </c>
      <c r="O336" s="64" t="e">
        <f t="shared" si="97"/>
        <v>#N/A</v>
      </c>
      <c r="P336" s="64" t="e">
        <f>VLOOKUP(B336,'118+495'!$B$15:$AB$415,14,FALSE)</f>
        <v>#N/A</v>
      </c>
      <c r="Q336" s="108">
        <f>'118+495'!R337</f>
        <v>0</v>
      </c>
      <c r="R336" s="74">
        <f t="shared" si="98"/>
        <v>1968</v>
      </c>
      <c r="S336" s="110" t="e">
        <f>VLOOKUP(B336,'118+495'!$B$14:$AB$415,22,FALSE)</f>
        <v>#N/A</v>
      </c>
      <c r="T336" s="62" t="e">
        <f>VLOOKUP(B336,'118+495'!$B$15:$AB$415,6,FALSE)</f>
        <v>#N/A</v>
      </c>
      <c r="U336" s="64" t="e">
        <f t="shared" si="99"/>
        <v>#N/A</v>
      </c>
      <c r="V336" s="115" t="e">
        <f>VLOOKUP(B336,'118+495'!$B$15:$AB$415,15,FALSE)</f>
        <v>#N/A</v>
      </c>
      <c r="W336" s="108">
        <f>'118+495'!S337</f>
        <v>0</v>
      </c>
      <c r="X336" s="74">
        <f t="shared" si="100"/>
        <v>1732</v>
      </c>
      <c r="Y336" s="77" t="e">
        <f t="shared" si="101"/>
        <v>#N/A</v>
      </c>
      <c r="Z336" s="52" t="e">
        <f t="shared" si="102"/>
        <v>#N/A</v>
      </c>
      <c r="AA336" s="53" t="e">
        <f t="shared" si="103"/>
        <v>#N/A</v>
      </c>
      <c r="AB336" s="53" t="e">
        <f t="shared" si="104"/>
        <v>#N/A</v>
      </c>
    </row>
    <row r="337" spans="2:28">
      <c r="B337" s="14">
        <f t="shared" si="105"/>
        <v>45756</v>
      </c>
      <c r="C337" s="15">
        <f t="shared" si="93"/>
        <v>324</v>
      </c>
      <c r="D337" s="16">
        <f t="shared" si="106"/>
        <v>899</v>
      </c>
      <c r="E337" s="59" t="e">
        <f>VLOOKUP(B337,'118+495'!B338:AB338,3,FALSE)</f>
        <v>#N/A</v>
      </c>
      <c r="F337" s="62" t="e">
        <f t="shared" si="94"/>
        <v>#N/A</v>
      </c>
      <c r="G337" s="63" t="e">
        <f>VLOOKUP(B337,'118+495'!$B$15:$AB$415,20,FALSE)</f>
        <v>#N/A</v>
      </c>
      <c r="H337" s="63" t="e">
        <f>VLOOKUP(B337,'118+495'!$B$15:$AB$415,4,FALSE)</f>
        <v>#N/A</v>
      </c>
      <c r="I337" s="64" t="e">
        <f t="shared" si="95"/>
        <v>#N/A</v>
      </c>
      <c r="J337" s="64" t="e">
        <f>VLOOKUP(B337,'118+495'!$B$15:$AB$415,13,FALSE)</f>
        <v>#N/A</v>
      </c>
      <c r="K337" s="108">
        <f>'118+495'!Q338</f>
        <v>0</v>
      </c>
      <c r="L337" s="74">
        <f t="shared" si="96"/>
        <v>2556</v>
      </c>
      <c r="M337" s="110" t="e">
        <f>VLOOKUP(B337,'118+495'!$B$14:$AB$415,21,FALSE)</f>
        <v>#N/A</v>
      </c>
      <c r="N337" s="62" t="e">
        <f>VLOOKUP(B337,'118+495'!$B$15:$AB$415,5,FALSE)</f>
        <v>#N/A</v>
      </c>
      <c r="O337" s="64" t="e">
        <f t="shared" si="97"/>
        <v>#N/A</v>
      </c>
      <c r="P337" s="64" t="e">
        <f>VLOOKUP(B337,'118+495'!$B$15:$AB$415,14,FALSE)</f>
        <v>#N/A</v>
      </c>
      <c r="Q337" s="108">
        <f>'118+495'!R338</f>
        <v>0</v>
      </c>
      <c r="R337" s="74">
        <f t="shared" si="98"/>
        <v>1968</v>
      </c>
      <c r="S337" s="110" t="e">
        <f>VLOOKUP(B337,'118+495'!$B$14:$AB$415,22,FALSE)</f>
        <v>#N/A</v>
      </c>
      <c r="T337" s="62" t="e">
        <f>VLOOKUP(B337,'118+495'!$B$15:$AB$415,6,FALSE)</f>
        <v>#N/A</v>
      </c>
      <c r="U337" s="64" t="e">
        <f t="shared" si="99"/>
        <v>#N/A</v>
      </c>
      <c r="V337" s="115" t="e">
        <f>VLOOKUP(B337,'118+495'!$B$15:$AB$415,15,FALSE)</f>
        <v>#N/A</v>
      </c>
      <c r="W337" s="108">
        <f>'118+495'!S338</f>
        <v>0</v>
      </c>
      <c r="X337" s="74">
        <f t="shared" si="100"/>
        <v>1732</v>
      </c>
      <c r="Y337" s="77" t="e">
        <f t="shared" si="101"/>
        <v>#N/A</v>
      </c>
      <c r="Z337" s="52" t="e">
        <f t="shared" si="102"/>
        <v>#N/A</v>
      </c>
      <c r="AA337" s="53" t="e">
        <f t="shared" si="103"/>
        <v>#N/A</v>
      </c>
      <c r="AB337" s="53" t="e">
        <f t="shared" si="104"/>
        <v>#N/A</v>
      </c>
    </row>
    <row r="338" spans="2:28">
      <c r="B338" s="14">
        <f t="shared" si="105"/>
        <v>45757</v>
      </c>
      <c r="C338" s="15">
        <f t="shared" si="93"/>
        <v>325</v>
      </c>
      <c r="D338" s="16">
        <f t="shared" si="106"/>
        <v>899</v>
      </c>
      <c r="E338" s="59" t="e">
        <f>VLOOKUP(B338,'118+495'!B339:AB339,3,FALSE)</f>
        <v>#N/A</v>
      </c>
      <c r="F338" s="62" t="e">
        <f t="shared" si="94"/>
        <v>#N/A</v>
      </c>
      <c r="G338" s="63" t="e">
        <f>VLOOKUP(B338,'118+495'!$B$15:$AB$415,20,FALSE)</f>
        <v>#N/A</v>
      </c>
      <c r="H338" s="63" t="e">
        <f>VLOOKUP(B338,'118+495'!$B$15:$AB$415,4,FALSE)</f>
        <v>#N/A</v>
      </c>
      <c r="I338" s="64" t="e">
        <f t="shared" si="95"/>
        <v>#N/A</v>
      </c>
      <c r="J338" s="64" t="e">
        <f>VLOOKUP(B338,'118+495'!$B$15:$AB$415,13,FALSE)</f>
        <v>#N/A</v>
      </c>
      <c r="K338" s="108">
        <f>'118+495'!Q339</f>
        <v>0</v>
      </c>
      <c r="L338" s="74">
        <f t="shared" si="96"/>
        <v>2556</v>
      </c>
      <c r="M338" s="110" t="e">
        <f>VLOOKUP(B338,'118+495'!$B$14:$AB$415,21,FALSE)</f>
        <v>#N/A</v>
      </c>
      <c r="N338" s="62" t="e">
        <f>VLOOKUP(B338,'118+495'!$B$15:$AB$415,5,FALSE)</f>
        <v>#N/A</v>
      </c>
      <c r="O338" s="64" t="e">
        <f t="shared" si="97"/>
        <v>#N/A</v>
      </c>
      <c r="P338" s="64" t="e">
        <f>VLOOKUP(B338,'118+495'!$B$15:$AB$415,14,FALSE)</f>
        <v>#N/A</v>
      </c>
      <c r="Q338" s="108">
        <f>'118+495'!R339</f>
        <v>0</v>
      </c>
      <c r="R338" s="74">
        <f t="shared" si="98"/>
        <v>1968</v>
      </c>
      <c r="S338" s="110" t="e">
        <f>VLOOKUP(B338,'118+495'!$B$14:$AB$415,22,FALSE)</f>
        <v>#N/A</v>
      </c>
      <c r="T338" s="62" t="e">
        <f>VLOOKUP(B338,'118+495'!$B$15:$AB$415,6,FALSE)</f>
        <v>#N/A</v>
      </c>
      <c r="U338" s="64" t="e">
        <f t="shared" si="99"/>
        <v>#N/A</v>
      </c>
      <c r="V338" s="115" t="e">
        <f>VLOOKUP(B338,'118+495'!$B$15:$AB$415,15,FALSE)</f>
        <v>#N/A</v>
      </c>
      <c r="W338" s="108">
        <f>'118+495'!S339</f>
        <v>0</v>
      </c>
      <c r="X338" s="74">
        <f t="shared" si="100"/>
        <v>1732</v>
      </c>
      <c r="Y338" s="77" t="e">
        <f t="shared" si="101"/>
        <v>#N/A</v>
      </c>
      <c r="Z338" s="52" t="e">
        <f t="shared" si="102"/>
        <v>#N/A</v>
      </c>
      <c r="AA338" s="53" t="e">
        <f t="shared" si="103"/>
        <v>#N/A</v>
      </c>
      <c r="AB338" s="53" t="e">
        <f t="shared" si="104"/>
        <v>#N/A</v>
      </c>
    </row>
    <row r="339" spans="2:28">
      <c r="B339" s="14">
        <f t="shared" si="105"/>
        <v>45758</v>
      </c>
      <c r="C339" s="15">
        <f t="shared" si="93"/>
        <v>326</v>
      </c>
      <c r="D339" s="16">
        <f t="shared" si="106"/>
        <v>899</v>
      </c>
      <c r="E339" s="59" t="e">
        <f>VLOOKUP(B339,'118+495'!B340:AB340,3,FALSE)</f>
        <v>#N/A</v>
      </c>
      <c r="F339" s="62" t="e">
        <f t="shared" si="94"/>
        <v>#N/A</v>
      </c>
      <c r="G339" s="63" t="e">
        <f>VLOOKUP(B339,'118+495'!$B$15:$AB$415,20,FALSE)</f>
        <v>#N/A</v>
      </c>
      <c r="H339" s="63" t="e">
        <f>VLOOKUP(B339,'118+495'!$B$15:$AB$415,4,FALSE)</f>
        <v>#N/A</v>
      </c>
      <c r="I339" s="64" t="e">
        <f t="shared" si="95"/>
        <v>#N/A</v>
      </c>
      <c r="J339" s="64" t="e">
        <f>VLOOKUP(B339,'118+495'!$B$15:$AB$415,13,FALSE)</f>
        <v>#N/A</v>
      </c>
      <c r="K339" s="108">
        <f>'118+495'!Q340</f>
        <v>0</v>
      </c>
      <c r="L339" s="74">
        <f t="shared" si="96"/>
        <v>2556</v>
      </c>
      <c r="M339" s="110" t="e">
        <f>VLOOKUP(B339,'118+495'!$B$14:$AB$415,21,FALSE)</f>
        <v>#N/A</v>
      </c>
      <c r="N339" s="62" t="e">
        <f>VLOOKUP(B339,'118+495'!$B$15:$AB$415,5,FALSE)</f>
        <v>#N/A</v>
      </c>
      <c r="O339" s="64" t="e">
        <f t="shared" si="97"/>
        <v>#N/A</v>
      </c>
      <c r="P339" s="64" t="e">
        <f>VLOOKUP(B339,'118+495'!$B$15:$AB$415,14,FALSE)</f>
        <v>#N/A</v>
      </c>
      <c r="Q339" s="108">
        <f>'118+495'!R340</f>
        <v>0</v>
      </c>
      <c r="R339" s="74">
        <f t="shared" si="98"/>
        <v>1968</v>
      </c>
      <c r="S339" s="110" t="e">
        <f>VLOOKUP(B339,'118+495'!$B$14:$AB$415,22,FALSE)</f>
        <v>#N/A</v>
      </c>
      <c r="T339" s="62" t="e">
        <f>VLOOKUP(B339,'118+495'!$B$15:$AB$415,6,FALSE)</f>
        <v>#N/A</v>
      </c>
      <c r="U339" s="64" t="e">
        <f t="shared" si="99"/>
        <v>#N/A</v>
      </c>
      <c r="V339" s="115" t="e">
        <f>VLOOKUP(B339,'118+495'!$B$15:$AB$415,15,FALSE)</f>
        <v>#N/A</v>
      </c>
      <c r="W339" s="108">
        <f>'118+495'!S340</f>
        <v>0</v>
      </c>
      <c r="X339" s="74">
        <f t="shared" si="100"/>
        <v>1732</v>
      </c>
      <c r="Y339" s="77" t="e">
        <f t="shared" si="101"/>
        <v>#N/A</v>
      </c>
      <c r="Z339" s="52" t="e">
        <f t="shared" si="102"/>
        <v>#N/A</v>
      </c>
      <c r="AA339" s="53" t="e">
        <f t="shared" si="103"/>
        <v>#N/A</v>
      </c>
      <c r="AB339" s="53" t="e">
        <f t="shared" si="104"/>
        <v>#N/A</v>
      </c>
    </row>
    <row r="340" spans="2:28">
      <c r="B340" s="14">
        <f t="shared" si="105"/>
        <v>45759</v>
      </c>
      <c r="C340" s="15">
        <f t="shared" si="93"/>
        <v>327</v>
      </c>
      <c r="D340" s="16">
        <f t="shared" si="106"/>
        <v>899</v>
      </c>
      <c r="E340" s="59" t="e">
        <f>VLOOKUP(B340,'118+495'!B341:AB341,3,FALSE)</f>
        <v>#N/A</v>
      </c>
      <c r="F340" s="62" t="e">
        <f t="shared" si="94"/>
        <v>#N/A</v>
      </c>
      <c r="G340" s="63" t="e">
        <f>VLOOKUP(B340,'118+495'!$B$15:$AB$415,20,FALSE)</f>
        <v>#N/A</v>
      </c>
      <c r="H340" s="63" t="e">
        <f>VLOOKUP(B340,'118+495'!$B$15:$AB$415,4,FALSE)</f>
        <v>#N/A</v>
      </c>
      <c r="I340" s="64" t="e">
        <f t="shared" si="95"/>
        <v>#N/A</v>
      </c>
      <c r="J340" s="64" t="e">
        <f>VLOOKUP(B340,'118+495'!$B$15:$AB$415,13,FALSE)</f>
        <v>#N/A</v>
      </c>
      <c r="K340" s="108">
        <f>'118+495'!Q341</f>
        <v>0</v>
      </c>
      <c r="L340" s="74">
        <f t="shared" si="96"/>
        <v>2556</v>
      </c>
      <c r="M340" s="110" t="e">
        <f>VLOOKUP(B340,'118+495'!$B$14:$AB$415,21,FALSE)</f>
        <v>#N/A</v>
      </c>
      <c r="N340" s="62" t="e">
        <f>VLOOKUP(B340,'118+495'!$B$15:$AB$415,5,FALSE)</f>
        <v>#N/A</v>
      </c>
      <c r="O340" s="64" t="e">
        <f t="shared" si="97"/>
        <v>#N/A</v>
      </c>
      <c r="P340" s="64" t="e">
        <f>VLOOKUP(B340,'118+495'!$B$15:$AB$415,14,FALSE)</f>
        <v>#N/A</v>
      </c>
      <c r="Q340" s="108">
        <f>'118+495'!R341</f>
        <v>0</v>
      </c>
      <c r="R340" s="74">
        <f t="shared" si="98"/>
        <v>1968</v>
      </c>
      <c r="S340" s="110" t="e">
        <f>VLOOKUP(B340,'118+495'!$B$14:$AB$415,22,FALSE)</f>
        <v>#N/A</v>
      </c>
      <c r="T340" s="62" t="e">
        <f>VLOOKUP(B340,'118+495'!$B$15:$AB$415,6,FALSE)</f>
        <v>#N/A</v>
      </c>
      <c r="U340" s="64" t="e">
        <f t="shared" si="99"/>
        <v>#N/A</v>
      </c>
      <c r="V340" s="115" t="e">
        <f>VLOOKUP(B340,'118+495'!$B$15:$AB$415,15,FALSE)</f>
        <v>#N/A</v>
      </c>
      <c r="W340" s="108">
        <f>'118+495'!S341</f>
        <v>0</v>
      </c>
      <c r="X340" s="74">
        <f t="shared" si="100"/>
        <v>1732</v>
      </c>
      <c r="Y340" s="77" t="e">
        <f t="shared" si="101"/>
        <v>#N/A</v>
      </c>
      <c r="Z340" s="52" t="e">
        <f t="shared" si="102"/>
        <v>#N/A</v>
      </c>
      <c r="AA340" s="53" t="e">
        <f t="shared" si="103"/>
        <v>#N/A</v>
      </c>
      <c r="AB340" s="53" t="e">
        <f t="shared" si="104"/>
        <v>#N/A</v>
      </c>
    </row>
    <row r="341" spans="2:28">
      <c r="B341" s="14">
        <f t="shared" si="105"/>
        <v>45760</v>
      </c>
      <c r="C341" s="15">
        <f t="shared" si="93"/>
        <v>328</v>
      </c>
      <c r="D341" s="16">
        <f t="shared" si="106"/>
        <v>899</v>
      </c>
      <c r="E341" s="59" t="e">
        <f>VLOOKUP(B341,'118+495'!B342:AB342,3,FALSE)</f>
        <v>#N/A</v>
      </c>
      <c r="F341" s="62" t="e">
        <f t="shared" si="94"/>
        <v>#N/A</v>
      </c>
      <c r="G341" s="63" t="e">
        <f>VLOOKUP(B341,'118+495'!$B$15:$AB$415,20,FALSE)</f>
        <v>#N/A</v>
      </c>
      <c r="H341" s="63" t="e">
        <f>VLOOKUP(B341,'118+495'!$B$15:$AB$415,4,FALSE)</f>
        <v>#N/A</v>
      </c>
      <c r="I341" s="64" t="e">
        <f t="shared" si="95"/>
        <v>#N/A</v>
      </c>
      <c r="J341" s="64" t="e">
        <f>VLOOKUP(B341,'118+495'!$B$15:$AB$415,13,FALSE)</f>
        <v>#N/A</v>
      </c>
      <c r="K341" s="108">
        <f>'118+495'!Q342</f>
        <v>0</v>
      </c>
      <c r="L341" s="74">
        <f t="shared" si="96"/>
        <v>2556</v>
      </c>
      <c r="M341" s="110" t="e">
        <f>VLOOKUP(B341,'118+495'!$B$14:$AB$415,21,FALSE)</f>
        <v>#N/A</v>
      </c>
      <c r="N341" s="62" t="e">
        <f>VLOOKUP(B341,'118+495'!$B$15:$AB$415,5,FALSE)</f>
        <v>#N/A</v>
      </c>
      <c r="O341" s="64" t="e">
        <f t="shared" si="97"/>
        <v>#N/A</v>
      </c>
      <c r="P341" s="64" t="e">
        <f>VLOOKUP(B341,'118+495'!$B$15:$AB$415,14,FALSE)</f>
        <v>#N/A</v>
      </c>
      <c r="Q341" s="108">
        <f>'118+495'!R342</f>
        <v>0</v>
      </c>
      <c r="R341" s="74">
        <f t="shared" si="98"/>
        <v>1968</v>
      </c>
      <c r="S341" s="110" t="e">
        <f>VLOOKUP(B341,'118+495'!$B$14:$AB$415,22,FALSE)</f>
        <v>#N/A</v>
      </c>
      <c r="T341" s="62" t="e">
        <f>VLOOKUP(B341,'118+495'!$B$15:$AB$415,6,FALSE)</f>
        <v>#N/A</v>
      </c>
      <c r="U341" s="64" t="e">
        <f t="shared" si="99"/>
        <v>#N/A</v>
      </c>
      <c r="V341" s="115" t="e">
        <f>VLOOKUP(B341,'118+495'!$B$15:$AB$415,15,FALSE)</f>
        <v>#N/A</v>
      </c>
      <c r="W341" s="108">
        <f>'118+495'!S342</f>
        <v>0</v>
      </c>
      <c r="X341" s="74">
        <f t="shared" si="100"/>
        <v>1732</v>
      </c>
      <c r="Y341" s="77" t="e">
        <f t="shared" si="101"/>
        <v>#N/A</v>
      </c>
      <c r="Z341" s="52" t="e">
        <f t="shared" si="102"/>
        <v>#N/A</v>
      </c>
      <c r="AA341" s="53" t="e">
        <f t="shared" si="103"/>
        <v>#N/A</v>
      </c>
      <c r="AB341" s="53" t="e">
        <f t="shared" si="104"/>
        <v>#N/A</v>
      </c>
    </row>
    <row r="342" spans="2:28">
      <c r="B342" s="14">
        <f t="shared" si="105"/>
        <v>45761</v>
      </c>
      <c r="C342" s="15">
        <f t="shared" si="93"/>
        <v>329</v>
      </c>
      <c r="D342" s="16">
        <f t="shared" si="106"/>
        <v>899</v>
      </c>
      <c r="E342" s="59" t="e">
        <f>VLOOKUP(B342,'118+495'!B343:AB343,3,FALSE)</f>
        <v>#N/A</v>
      </c>
      <c r="F342" s="62" t="e">
        <f t="shared" si="94"/>
        <v>#N/A</v>
      </c>
      <c r="G342" s="63" t="e">
        <f>VLOOKUP(B342,'118+495'!$B$15:$AB$415,20,FALSE)</f>
        <v>#N/A</v>
      </c>
      <c r="H342" s="63" t="e">
        <f>VLOOKUP(B342,'118+495'!$B$15:$AB$415,4,FALSE)</f>
        <v>#N/A</v>
      </c>
      <c r="I342" s="64" t="e">
        <f t="shared" si="95"/>
        <v>#N/A</v>
      </c>
      <c r="J342" s="64" t="e">
        <f>VLOOKUP(B342,'118+495'!$B$15:$AB$415,13,FALSE)</f>
        <v>#N/A</v>
      </c>
      <c r="K342" s="108">
        <f>'118+495'!Q343</f>
        <v>0</v>
      </c>
      <c r="L342" s="74">
        <f t="shared" si="96"/>
        <v>2556</v>
      </c>
      <c r="M342" s="110" t="e">
        <f>VLOOKUP(B342,'118+495'!$B$14:$AB$415,21,FALSE)</f>
        <v>#N/A</v>
      </c>
      <c r="N342" s="62" t="e">
        <f>VLOOKUP(B342,'118+495'!$B$15:$AB$415,5,FALSE)</f>
        <v>#N/A</v>
      </c>
      <c r="O342" s="64" t="e">
        <f t="shared" si="97"/>
        <v>#N/A</v>
      </c>
      <c r="P342" s="64" t="e">
        <f>VLOOKUP(B342,'118+495'!$B$15:$AB$415,14,FALSE)</f>
        <v>#N/A</v>
      </c>
      <c r="Q342" s="108">
        <f>'118+495'!R343</f>
        <v>0</v>
      </c>
      <c r="R342" s="74">
        <f t="shared" si="98"/>
        <v>1968</v>
      </c>
      <c r="S342" s="110" t="e">
        <f>VLOOKUP(B342,'118+495'!$B$14:$AB$415,22,FALSE)</f>
        <v>#N/A</v>
      </c>
      <c r="T342" s="62" t="e">
        <f>VLOOKUP(B342,'118+495'!$B$15:$AB$415,6,FALSE)</f>
        <v>#N/A</v>
      </c>
      <c r="U342" s="64" t="e">
        <f t="shared" si="99"/>
        <v>#N/A</v>
      </c>
      <c r="V342" s="115" t="e">
        <f>VLOOKUP(B342,'118+495'!$B$15:$AB$415,15,FALSE)</f>
        <v>#N/A</v>
      </c>
      <c r="W342" s="108">
        <f>'118+495'!S343</f>
        <v>0</v>
      </c>
      <c r="X342" s="74">
        <f t="shared" si="100"/>
        <v>1732</v>
      </c>
      <c r="Y342" s="77" t="e">
        <f t="shared" si="101"/>
        <v>#N/A</v>
      </c>
      <c r="Z342" s="52" t="e">
        <f t="shared" si="102"/>
        <v>#N/A</v>
      </c>
      <c r="AA342" s="53" t="e">
        <f t="shared" si="103"/>
        <v>#N/A</v>
      </c>
      <c r="AB342" s="53" t="e">
        <f t="shared" si="104"/>
        <v>#N/A</v>
      </c>
    </row>
    <row r="343" spans="2:28">
      <c r="B343" s="14">
        <f t="shared" si="105"/>
        <v>45762</v>
      </c>
      <c r="C343" s="15">
        <f t="shared" si="93"/>
        <v>330</v>
      </c>
      <c r="D343" s="16">
        <f t="shared" si="106"/>
        <v>899</v>
      </c>
      <c r="E343" s="59" t="e">
        <f>VLOOKUP(B343,'118+495'!B344:AB344,3,FALSE)</f>
        <v>#N/A</v>
      </c>
      <c r="F343" s="62" t="e">
        <f t="shared" si="94"/>
        <v>#N/A</v>
      </c>
      <c r="G343" s="63" t="e">
        <f>VLOOKUP(B343,'118+495'!$B$15:$AB$415,20,FALSE)</f>
        <v>#N/A</v>
      </c>
      <c r="H343" s="63" t="e">
        <f>VLOOKUP(B343,'118+495'!$B$15:$AB$415,4,FALSE)</f>
        <v>#N/A</v>
      </c>
      <c r="I343" s="64" t="e">
        <f t="shared" si="95"/>
        <v>#N/A</v>
      </c>
      <c r="J343" s="64" t="e">
        <f>VLOOKUP(B343,'118+495'!$B$15:$AB$415,13,FALSE)</f>
        <v>#N/A</v>
      </c>
      <c r="K343" s="108">
        <f>'118+495'!Q344</f>
        <v>0</v>
      </c>
      <c r="L343" s="74">
        <f t="shared" si="96"/>
        <v>2556</v>
      </c>
      <c r="M343" s="110" t="e">
        <f>VLOOKUP(B343,'118+495'!$B$14:$AB$415,21,FALSE)</f>
        <v>#N/A</v>
      </c>
      <c r="N343" s="62" t="e">
        <f>VLOOKUP(B343,'118+495'!$B$15:$AB$415,5,FALSE)</f>
        <v>#N/A</v>
      </c>
      <c r="O343" s="64" t="e">
        <f t="shared" si="97"/>
        <v>#N/A</v>
      </c>
      <c r="P343" s="64" t="e">
        <f>VLOOKUP(B343,'118+495'!$B$15:$AB$415,14,FALSE)</f>
        <v>#N/A</v>
      </c>
      <c r="Q343" s="108">
        <f>'118+495'!R344</f>
        <v>0</v>
      </c>
      <c r="R343" s="74">
        <f t="shared" si="98"/>
        <v>1968</v>
      </c>
      <c r="S343" s="110" t="e">
        <f>VLOOKUP(B343,'118+495'!$B$14:$AB$415,22,FALSE)</f>
        <v>#N/A</v>
      </c>
      <c r="T343" s="62" t="e">
        <f>VLOOKUP(B343,'118+495'!$B$15:$AB$415,6,FALSE)</f>
        <v>#N/A</v>
      </c>
      <c r="U343" s="64" t="e">
        <f t="shared" si="99"/>
        <v>#N/A</v>
      </c>
      <c r="V343" s="115" t="e">
        <f>VLOOKUP(B343,'118+495'!$B$15:$AB$415,15,FALSE)</f>
        <v>#N/A</v>
      </c>
      <c r="W343" s="108">
        <f>'118+495'!S344</f>
        <v>0</v>
      </c>
      <c r="X343" s="74">
        <f t="shared" si="100"/>
        <v>1732</v>
      </c>
      <c r="Y343" s="77" t="e">
        <f t="shared" si="101"/>
        <v>#N/A</v>
      </c>
      <c r="Z343" s="52" t="e">
        <f t="shared" si="102"/>
        <v>#N/A</v>
      </c>
      <c r="AA343" s="53" t="e">
        <f t="shared" si="103"/>
        <v>#N/A</v>
      </c>
      <c r="AB343" s="53" t="e">
        <f t="shared" si="104"/>
        <v>#N/A</v>
      </c>
    </row>
    <row r="344" spans="2:28">
      <c r="B344" s="14">
        <f t="shared" si="105"/>
        <v>45763</v>
      </c>
      <c r="C344" s="15">
        <f t="shared" si="93"/>
        <v>331</v>
      </c>
      <c r="D344" s="16">
        <f t="shared" si="106"/>
        <v>899</v>
      </c>
      <c r="E344" s="59" t="e">
        <f>VLOOKUP(B344,'118+495'!B345:AB345,3,FALSE)</f>
        <v>#N/A</v>
      </c>
      <c r="F344" s="62" t="e">
        <f t="shared" si="94"/>
        <v>#N/A</v>
      </c>
      <c r="G344" s="63" t="e">
        <f>VLOOKUP(B344,'118+495'!$B$15:$AB$415,20,FALSE)</f>
        <v>#N/A</v>
      </c>
      <c r="H344" s="63" t="e">
        <f>VLOOKUP(B344,'118+495'!$B$15:$AB$415,4,FALSE)</f>
        <v>#N/A</v>
      </c>
      <c r="I344" s="64" t="e">
        <f t="shared" si="95"/>
        <v>#N/A</v>
      </c>
      <c r="J344" s="64" t="e">
        <f>VLOOKUP(B344,'118+495'!$B$15:$AB$415,13,FALSE)</f>
        <v>#N/A</v>
      </c>
      <c r="K344" s="108">
        <f>'118+495'!Q345</f>
        <v>0</v>
      </c>
      <c r="L344" s="74">
        <f t="shared" si="96"/>
        <v>2556</v>
      </c>
      <c r="M344" s="110" t="e">
        <f>VLOOKUP(B344,'118+495'!$B$14:$AB$415,21,FALSE)</f>
        <v>#N/A</v>
      </c>
      <c r="N344" s="62" t="e">
        <f>VLOOKUP(B344,'118+495'!$B$15:$AB$415,5,FALSE)</f>
        <v>#N/A</v>
      </c>
      <c r="O344" s="64" t="e">
        <f t="shared" si="97"/>
        <v>#N/A</v>
      </c>
      <c r="P344" s="64" t="e">
        <f>VLOOKUP(B344,'118+495'!$B$15:$AB$415,14,FALSE)</f>
        <v>#N/A</v>
      </c>
      <c r="Q344" s="108">
        <f>'118+495'!R345</f>
        <v>0</v>
      </c>
      <c r="R344" s="74">
        <f t="shared" si="98"/>
        <v>1968</v>
      </c>
      <c r="S344" s="110" t="e">
        <f>VLOOKUP(B344,'118+495'!$B$14:$AB$415,22,FALSE)</f>
        <v>#N/A</v>
      </c>
      <c r="T344" s="62" t="e">
        <f>VLOOKUP(B344,'118+495'!$B$15:$AB$415,6,FALSE)</f>
        <v>#N/A</v>
      </c>
      <c r="U344" s="64" t="e">
        <f t="shared" si="99"/>
        <v>#N/A</v>
      </c>
      <c r="V344" s="115" t="e">
        <f>VLOOKUP(B344,'118+495'!$B$15:$AB$415,15,FALSE)</f>
        <v>#N/A</v>
      </c>
      <c r="W344" s="108">
        <f>'118+495'!S345</f>
        <v>0</v>
      </c>
      <c r="X344" s="74">
        <f t="shared" si="100"/>
        <v>1732</v>
      </c>
      <c r="Y344" s="77" t="e">
        <f t="shared" si="101"/>
        <v>#N/A</v>
      </c>
      <c r="Z344" s="52" t="e">
        <f t="shared" si="102"/>
        <v>#N/A</v>
      </c>
      <c r="AA344" s="53" t="e">
        <f t="shared" si="103"/>
        <v>#N/A</v>
      </c>
      <c r="AB344" s="53" t="e">
        <f t="shared" si="104"/>
        <v>#N/A</v>
      </c>
    </row>
    <row r="345" spans="2:28">
      <c r="B345" s="14">
        <f t="shared" si="105"/>
        <v>45764</v>
      </c>
      <c r="C345" s="15">
        <f t="shared" si="93"/>
        <v>332</v>
      </c>
      <c r="D345" s="16">
        <f t="shared" si="106"/>
        <v>899</v>
      </c>
      <c r="E345" s="59" t="e">
        <f>VLOOKUP(B345,'118+495'!B346:AB346,3,FALSE)</f>
        <v>#N/A</v>
      </c>
      <c r="F345" s="62" t="e">
        <f t="shared" si="94"/>
        <v>#N/A</v>
      </c>
      <c r="G345" s="63" t="e">
        <f>VLOOKUP(B345,'118+495'!$B$15:$AB$415,20,FALSE)</f>
        <v>#N/A</v>
      </c>
      <c r="H345" s="63" t="e">
        <f>VLOOKUP(B345,'118+495'!$B$15:$AB$415,4,FALSE)</f>
        <v>#N/A</v>
      </c>
      <c r="I345" s="64" t="e">
        <f t="shared" si="95"/>
        <v>#N/A</v>
      </c>
      <c r="J345" s="64" t="e">
        <f>VLOOKUP(B345,'118+495'!$B$15:$AB$415,13,FALSE)</f>
        <v>#N/A</v>
      </c>
      <c r="K345" s="108">
        <f>'118+495'!Q346</f>
        <v>0</v>
      </c>
      <c r="L345" s="74">
        <f t="shared" si="96"/>
        <v>2556</v>
      </c>
      <c r="M345" s="110" t="e">
        <f>VLOOKUP(B345,'118+495'!$B$14:$AB$415,21,FALSE)</f>
        <v>#N/A</v>
      </c>
      <c r="N345" s="62" t="e">
        <f>VLOOKUP(B345,'118+495'!$B$15:$AB$415,5,FALSE)</f>
        <v>#N/A</v>
      </c>
      <c r="O345" s="64" t="e">
        <f t="shared" si="97"/>
        <v>#N/A</v>
      </c>
      <c r="P345" s="64" t="e">
        <f>VLOOKUP(B345,'118+495'!$B$15:$AB$415,14,FALSE)</f>
        <v>#N/A</v>
      </c>
      <c r="Q345" s="108">
        <f>'118+495'!R346</f>
        <v>0</v>
      </c>
      <c r="R345" s="74">
        <f t="shared" si="98"/>
        <v>1968</v>
      </c>
      <c r="S345" s="110" t="e">
        <f>VLOOKUP(B345,'118+495'!$B$14:$AB$415,22,FALSE)</f>
        <v>#N/A</v>
      </c>
      <c r="T345" s="62" t="e">
        <f>VLOOKUP(B345,'118+495'!$B$15:$AB$415,6,FALSE)</f>
        <v>#N/A</v>
      </c>
      <c r="U345" s="64" t="e">
        <f t="shared" si="99"/>
        <v>#N/A</v>
      </c>
      <c r="V345" s="115" t="e">
        <f>VLOOKUP(B345,'118+495'!$B$15:$AB$415,15,FALSE)</f>
        <v>#N/A</v>
      </c>
      <c r="W345" s="108">
        <f>'118+495'!S346</f>
        <v>0</v>
      </c>
      <c r="X345" s="74">
        <f t="shared" si="100"/>
        <v>1732</v>
      </c>
      <c r="Y345" s="77" t="e">
        <f t="shared" si="101"/>
        <v>#N/A</v>
      </c>
      <c r="Z345" s="52" t="e">
        <f t="shared" si="102"/>
        <v>#N/A</v>
      </c>
      <c r="AA345" s="53" t="e">
        <f t="shared" si="103"/>
        <v>#N/A</v>
      </c>
      <c r="AB345" s="53" t="e">
        <f t="shared" si="104"/>
        <v>#N/A</v>
      </c>
    </row>
    <row r="346" spans="2:28">
      <c r="B346" s="14">
        <f t="shared" si="105"/>
        <v>45765</v>
      </c>
      <c r="C346" s="15">
        <f t="shared" si="93"/>
        <v>333</v>
      </c>
      <c r="D346" s="16">
        <f t="shared" si="106"/>
        <v>899</v>
      </c>
      <c r="E346" s="59" t="e">
        <f>VLOOKUP(B346,'118+495'!B347:AB347,3,FALSE)</f>
        <v>#N/A</v>
      </c>
      <c r="F346" s="62" t="e">
        <f t="shared" si="94"/>
        <v>#N/A</v>
      </c>
      <c r="G346" s="63" t="e">
        <f>VLOOKUP(B346,'118+495'!$B$15:$AB$415,20,FALSE)</f>
        <v>#N/A</v>
      </c>
      <c r="H346" s="63" t="e">
        <f>VLOOKUP(B346,'118+495'!$B$15:$AB$415,4,FALSE)</f>
        <v>#N/A</v>
      </c>
      <c r="I346" s="64" t="e">
        <f t="shared" si="95"/>
        <v>#N/A</v>
      </c>
      <c r="J346" s="64" t="e">
        <f>VLOOKUP(B346,'118+495'!$B$15:$AB$415,13,FALSE)</f>
        <v>#N/A</v>
      </c>
      <c r="K346" s="108">
        <f>'118+495'!Q347</f>
        <v>0</v>
      </c>
      <c r="L346" s="74">
        <f t="shared" si="96"/>
        <v>2556</v>
      </c>
      <c r="M346" s="110" t="e">
        <f>VLOOKUP(B346,'118+495'!$B$14:$AB$415,21,FALSE)</f>
        <v>#N/A</v>
      </c>
      <c r="N346" s="62" t="e">
        <f>VLOOKUP(B346,'118+495'!$B$15:$AB$415,5,FALSE)</f>
        <v>#N/A</v>
      </c>
      <c r="O346" s="64" t="e">
        <f t="shared" si="97"/>
        <v>#N/A</v>
      </c>
      <c r="P346" s="64" t="e">
        <f>VLOOKUP(B346,'118+495'!$B$15:$AB$415,14,FALSE)</f>
        <v>#N/A</v>
      </c>
      <c r="Q346" s="108">
        <f>'118+495'!R347</f>
        <v>0</v>
      </c>
      <c r="R346" s="74">
        <f t="shared" si="98"/>
        <v>1968</v>
      </c>
      <c r="S346" s="110" t="e">
        <f>VLOOKUP(B346,'118+495'!$B$14:$AB$415,22,FALSE)</f>
        <v>#N/A</v>
      </c>
      <c r="T346" s="62" t="e">
        <f>VLOOKUP(B346,'118+495'!$B$15:$AB$415,6,FALSE)</f>
        <v>#N/A</v>
      </c>
      <c r="U346" s="64" t="e">
        <f t="shared" si="99"/>
        <v>#N/A</v>
      </c>
      <c r="V346" s="115" t="e">
        <f>VLOOKUP(B346,'118+495'!$B$15:$AB$415,15,FALSE)</f>
        <v>#N/A</v>
      </c>
      <c r="W346" s="108">
        <f>'118+495'!S347</f>
        <v>0</v>
      </c>
      <c r="X346" s="74">
        <f t="shared" si="100"/>
        <v>1732</v>
      </c>
      <c r="Y346" s="77" t="e">
        <f t="shared" si="101"/>
        <v>#N/A</v>
      </c>
      <c r="Z346" s="52" t="e">
        <f t="shared" si="102"/>
        <v>#N/A</v>
      </c>
      <c r="AA346" s="53" t="e">
        <f t="shared" si="103"/>
        <v>#N/A</v>
      </c>
      <c r="AB346" s="53" t="e">
        <f t="shared" si="104"/>
        <v>#N/A</v>
      </c>
    </row>
    <row r="347" spans="2:28">
      <c r="B347" s="14">
        <f t="shared" si="105"/>
        <v>45766</v>
      </c>
      <c r="C347" s="15">
        <f t="shared" si="93"/>
        <v>334</v>
      </c>
      <c r="D347" s="16">
        <f t="shared" si="106"/>
        <v>899</v>
      </c>
      <c r="E347" s="59" t="e">
        <f>VLOOKUP(B347,'118+495'!B348:AB348,3,FALSE)</f>
        <v>#N/A</v>
      </c>
      <c r="F347" s="62" t="e">
        <f t="shared" si="94"/>
        <v>#N/A</v>
      </c>
      <c r="G347" s="63" t="e">
        <f>VLOOKUP(B347,'118+495'!$B$15:$AB$415,20,FALSE)</f>
        <v>#N/A</v>
      </c>
      <c r="H347" s="63" t="e">
        <f>VLOOKUP(B347,'118+495'!$B$15:$AB$415,4,FALSE)</f>
        <v>#N/A</v>
      </c>
      <c r="I347" s="64" t="e">
        <f t="shared" si="95"/>
        <v>#N/A</v>
      </c>
      <c r="J347" s="64" t="e">
        <f>VLOOKUP(B347,'118+495'!$B$15:$AB$415,13,FALSE)</f>
        <v>#N/A</v>
      </c>
      <c r="K347" s="108">
        <f>'118+495'!Q348</f>
        <v>0</v>
      </c>
      <c r="L347" s="74">
        <f t="shared" si="96"/>
        <v>2556</v>
      </c>
      <c r="M347" s="110" t="e">
        <f>VLOOKUP(B347,'118+495'!$B$14:$AB$415,21,FALSE)</f>
        <v>#N/A</v>
      </c>
      <c r="N347" s="62" t="e">
        <f>VLOOKUP(B347,'118+495'!$B$15:$AB$415,5,FALSE)</f>
        <v>#N/A</v>
      </c>
      <c r="O347" s="64" t="e">
        <f t="shared" si="97"/>
        <v>#N/A</v>
      </c>
      <c r="P347" s="64" t="e">
        <f>VLOOKUP(B347,'118+495'!$B$15:$AB$415,14,FALSE)</f>
        <v>#N/A</v>
      </c>
      <c r="Q347" s="108">
        <f>'118+495'!R348</f>
        <v>0</v>
      </c>
      <c r="R347" s="74">
        <f t="shared" si="98"/>
        <v>1968</v>
      </c>
      <c r="S347" s="110" t="e">
        <f>VLOOKUP(B347,'118+495'!$B$14:$AB$415,22,FALSE)</f>
        <v>#N/A</v>
      </c>
      <c r="T347" s="62" t="e">
        <f>VLOOKUP(B347,'118+495'!$B$15:$AB$415,6,FALSE)</f>
        <v>#N/A</v>
      </c>
      <c r="U347" s="64" t="e">
        <f t="shared" si="99"/>
        <v>#N/A</v>
      </c>
      <c r="V347" s="115" t="e">
        <f>VLOOKUP(B347,'118+495'!$B$15:$AB$415,15,FALSE)</f>
        <v>#N/A</v>
      </c>
      <c r="W347" s="108">
        <f>'118+495'!S348</f>
        <v>0</v>
      </c>
      <c r="X347" s="74">
        <f t="shared" si="100"/>
        <v>1732</v>
      </c>
      <c r="Y347" s="77" t="e">
        <f t="shared" si="101"/>
        <v>#N/A</v>
      </c>
      <c r="Z347" s="52" t="e">
        <f t="shared" si="102"/>
        <v>#N/A</v>
      </c>
      <c r="AA347" s="53" t="e">
        <f t="shared" si="103"/>
        <v>#N/A</v>
      </c>
      <c r="AB347" s="53" t="e">
        <f t="shared" si="104"/>
        <v>#N/A</v>
      </c>
    </row>
    <row r="348" spans="2:28">
      <c r="B348" s="14">
        <f t="shared" si="105"/>
        <v>45767</v>
      </c>
      <c r="C348" s="15">
        <f t="shared" si="93"/>
        <v>335</v>
      </c>
      <c r="D348" s="16">
        <f t="shared" si="106"/>
        <v>899</v>
      </c>
      <c r="E348" s="59" t="e">
        <f>VLOOKUP(B348,'118+495'!B349:AB349,3,FALSE)</f>
        <v>#N/A</v>
      </c>
      <c r="F348" s="62" t="e">
        <f t="shared" si="94"/>
        <v>#N/A</v>
      </c>
      <c r="G348" s="63" t="e">
        <f>VLOOKUP(B348,'118+495'!$B$15:$AB$415,20,FALSE)</f>
        <v>#N/A</v>
      </c>
      <c r="H348" s="63" t="e">
        <f>VLOOKUP(B348,'118+495'!$B$15:$AB$415,4,FALSE)</f>
        <v>#N/A</v>
      </c>
      <c r="I348" s="64" t="e">
        <f t="shared" si="95"/>
        <v>#N/A</v>
      </c>
      <c r="J348" s="64" t="e">
        <f>VLOOKUP(B348,'118+495'!$B$15:$AB$415,13,FALSE)</f>
        <v>#N/A</v>
      </c>
      <c r="K348" s="108">
        <f>'118+495'!Q349</f>
        <v>0</v>
      </c>
      <c r="L348" s="74">
        <f t="shared" si="96"/>
        <v>2556</v>
      </c>
      <c r="M348" s="110" t="e">
        <f>VLOOKUP(B348,'118+495'!$B$14:$AB$415,21,FALSE)</f>
        <v>#N/A</v>
      </c>
      <c r="N348" s="62" t="e">
        <f>VLOOKUP(B348,'118+495'!$B$15:$AB$415,5,FALSE)</f>
        <v>#N/A</v>
      </c>
      <c r="O348" s="64" t="e">
        <f t="shared" si="97"/>
        <v>#N/A</v>
      </c>
      <c r="P348" s="64" t="e">
        <f>VLOOKUP(B348,'118+495'!$B$15:$AB$415,14,FALSE)</f>
        <v>#N/A</v>
      </c>
      <c r="Q348" s="108">
        <f>'118+495'!R349</f>
        <v>0</v>
      </c>
      <c r="R348" s="74">
        <f t="shared" si="98"/>
        <v>1968</v>
      </c>
      <c r="S348" s="110" t="e">
        <f>VLOOKUP(B348,'118+495'!$B$14:$AB$415,22,FALSE)</f>
        <v>#N/A</v>
      </c>
      <c r="T348" s="62" t="e">
        <f>VLOOKUP(B348,'118+495'!$B$15:$AB$415,6,FALSE)</f>
        <v>#N/A</v>
      </c>
      <c r="U348" s="64" t="e">
        <f t="shared" si="99"/>
        <v>#N/A</v>
      </c>
      <c r="V348" s="115" t="e">
        <f>VLOOKUP(B348,'118+495'!$B$15:$AB$415,15,FALSE)</f>
        <v>#N/A</v>
      </c>
      <c r="W348" s="108">
        <f>'118+495'!S349</f>
        <v>0</v>
      </c>
      <c r="X348" s="74">
        <f t="shared" si="100"/>
        <v>1732</v>
      </c>
      <c r="Y348" s="77" t="e">
        <f t="shared" si="101"/>
        <v>#N/A</v>
      </c>
      <c r="Z348" s="52" t="e">
        <f t="shared" si="102"/>
        <v>#N/A</v>
      </c>
      <c r="AA348" s="53" t="e">
        <f t="shared" si="103"/>
        <v>#N/A</v>
      </c>
      <c r="AB348" s="53" t="e">
        <f t="shared" si="104"/>
        <v>#N/A</v>
      </c>
    </row>
    <row r="349" spans="2:28">
      <c r="B349" s="14">
        <f t="shared" si="105"/>
        <v>45768</v>
      </c>
      <c r="C349" s="15">
        <f t="shared" si="93"/>
        <v>336</v>
      </c>
      <c r="D349" s="16">
        <f t="shared" si="106"/>
        <v>899</v>
      </c>
      <c r="E349" s="59" t="e">
        <f>VLOOKUP(B349,'118+495'!B350:AB350,3,FALSE)</f>
        <v>#N/A</v>
      </c>
      <c r="F349" s="62" t="e">
        <f t="shared" si="94"/>
        <v>#N/A</v>
      </c>
      <c r="G349" s="63" t="e">
        <f>VLOOKUP(B349,'118+495'!$B$15:$AB$415,20,FALSE)</f>
        <v>#N/A</v>
      </c>
      <c r="H349" s="63" t="e">
        <f>VLOOKUP(B349,'118+495'!$B$15:$AB$415,4,FALSE)</f>
        <v>#N/A</v>
      </c>
      <c r="I349" s="64" t="e">
        <f t="shared" si="95"/>
        <v>#N/A</v>
      </c>
      <c r="J349" s="64" t="e">
        <f>VLOOKUP(B349,'118+495'!$B$15:$AB$415,13,FALSE)</f>
        <v>#N/A</v>
      </c>
      <c r="K349" s="108">
        <f>'118+495'!Q350</f>
        <v>0</v>
      </c>
      <c r="L349" s="74">
        <f t="shared" si="96"/>
        <v>2556</v>
      </c>
      <c r="M349" s="110" t="e">
        <f>VLOOKUP(B349,'118+495'!$B$14:$AB$415,21,FALSE)</f>
        <v>#N/A</v>
      </c>
      <c r="N349" s="62" t="e">
        <f>VLOOKUP(B349,'118+495'!$B$15:$AB$415,5,FALSE)</f>
        <v>#N/A</v>
      </c>
      <c r="O349" s="64" t="e">
        <f t="shared" si="97"/>
        <v>#N/A</v>
      </c>
      <c r="P349" s="64" t="e">
        <f>VLOOKUP(B349,'118+495'!$B$15:$AB$415,14,FALSE)</f>
        <v>#N/A</v>
      </c>
      <c r="Q349" s="108">
        <f>'118+495'!R350</f>
        <v>0</v>
      </c>
      <c r="R349" s="74">
        <f t="shared" si="98"/>
        <v>1968</v>
      </c>
      <c r="S349" s="110" t="e">
        <f>VLOOKUP(B349,'118+495'!$B$14:$AB$415,22,FALSE)</f>
        <v>#N/A</v>
      </c>
      <c r="T349" s="62" t="e">
        <f>VLOOKUP(B349,'118+495'!$B$15:$AB$415,6,FALSE)</f>
        <v>#N/A</v>
      </c>
      <c r="U349" s="64" t="e">
        <f t="shared" si="99"/>
        <v>#N/A</v>
      </c>
      <c r="V349" s="115" t="e">
        <f>VLOOKUP(B349,'118+495'!$B$15:$AB$415,15,FALSE)</f>
        <v>#N/A</v>
      </c>
      <c r="W349" s="108">
        <f>'118+495'!S350</f>
        <v>0</v>
      </c>
      <c r="X349" s="74">
        <f t="shared" si="100"/>
        <v>1732</v>
      </c>
      <c r="Y349" s="77" t="e">
        <f t="shared" si="101"/>
        <v>#N/A</v>
      </c>
      <c r="Z349" s="52" t="e">
        <f t="shared" si="102"/>
        <v>#N/A</v>
      </c>
      <c r="AA349" s="53" t="e">
        <f t="shared" si="103"/>
        <v>#N/A</v>
      </c>
      <c r="AB349" s="53" t="e">
        <f t="shared" si="104"/>
        <v>#N/A</v>
      </c>
    </row>
    <row r="350" spans="2:28">
      <c r="B350" s="14">
        <f t="shared" si="105"/>
        <v>45769</v>
      </c>
      <c r="C350" s="15">
        <f t="shared" si="93"/>
        <v>337</v>
      </c>
      <c r="D350" s="16">
        <f t="shared" si="106"/>
        <v>899</v>
      </c>
      <c r="E350" s="59" t="e">
        <f>VLOOKUP(B350,'118+495'!B351:AB351,3,FALSE)</f>
        <v>#N/A</v>
      </c>
      <c r="F350" s="62" t="e">
        <f t="shared" si="94"/>
        <v>#N/A</v>
      </c>
      <c r="G350" s="63" t="e">
        <f>VLOOKUP(B350,'118+495'!$B$15:$AB$415,20,FALSE)</f>
        <v>#N/A</v>
      </c>
      <c r="H350" s="63" t="e">
        <f>VLOOKUP(B350,'118+495'!$B$15:$AB$415,4,FALSE)</f>
        <v>#N/A</v>
      </c>
      <c r="I350" s="64" t="e">
        <f t="shared" si="95"/>
        <v>#N/A</v>
      </c>
      <c r="J350" s="64" t="e">
        <f>VLOOKUP(B350,'118+495'!$B$15:$AB$415,13,FALSE)</f>
        <v>#N/A</v>
      </c>
      <c r="K350" s="108">
        <f>'118+495'!Q351</f>
        <v>0</v>
      </c>
      <c r="L350" s="74">
        <f t="shared" si="96"/>
        <v>2556</v>
      </c>
      <c r="M350" s="110" t="e">
        <f>VLOOKUP(B350,'118+495'!$B$14:$AB$415,21,FALSE)</f>
        <v>#N/A</v>
      </c>
      <c r="N350" s="62" t="e">
        <f>VLOOKUP(B350,'118+495'!$B$15:$AB$415,5,FALSE)</f>
        <v>#N/A</v>
      </c>
      <c r="O350" s="64" t="e">
        <f t="shared" si="97"/>
        <v>#N/A</v>
      </c>
      <c r="P350" s="64" t="e">
        <f>VLOOKUP(B350,'118+495'!$B$15:$AB$415,14,FALSE)</f>
        <v>#N/A</v>
      </c>
      <c r="Q350" s="108">
        <f>'118+495'!R351</f>
        <v>0</v>
      </c>
      <c r="R350" s="74">
        <f t="shared" si="98"/>
        <v>1968</v>
      </c>
      <c r="S350" s="110" t="e">
        <f>VLOOKUP(B350,'118+495'!$B$14:$AB$415,22,FALSE)</f>
        <v>#N/A</v>
      </c>
      <c r="T350" s="62" t="e">
        <f>VLOOKUP(B350,'118+495'!$B$15:$AB$415,6,FALSE)</f>
        <v>#N/A</v>
      </c>
      <c r="U350" s="64" t="e">
        <f t="shared" si="99"/>
        <v>#N/A</v>
      </c>
      <c r="V350" s="115" t="e">
        <f>VLOOKUP(B350,'118+495'!$B$15:$AB$415,15,FALSE)</f>
        <v>#N/A</v>
      </c>
      <c r="W350" s="108">
        <f>'118+495'!S351</f>
        <v>0</v>
      </c>
      <c r="X350" s="74">
        <f t="shared" si="100"/>
        <v>1732</v>
      </c>
      <c r="Y350" s="77" t="e">
        <f t="shared" si="101"/>
        <v>#N/A</v>
      </c>
      <c r="Z350" s="52" t="e">
        <f t="shared" si="102"/>
        <v>#N/A</v>
      </c>
      <c r="AA350" s="53" t="e">
        <f t="shared" si="103"/>
        <v>#N/A</v>
      </c>
      <c r="AB350" s="53" t="e">
        <f t="shared" si="104"/>
        <v>#N/A</v>
      </c>
    </row>
    <row r="351" spans="2:28">
      <c r="B351" s="14">
        <f t="shared" si="105"/>
        <v>45770</v>
      </c>
      <c r="C351" s="15">
        <f t="shared" si="93"/>
        <v>338</v>
      </c>
      <c r="D351" s="16">
        <f t="shared" si="106"/>
        <v>899</v>
      </c>
      <c r="E351" s="59" t="e">
        <f>VLOOKUP(B351,'118+495'!B352:AB352,3,FALSE)</f>
        <v>#N/A</v>
      </c>
      <c r="F351" s="62" t="e">
        <f t="shared" si="94"/>
        <v>#N/A</v>
      </c>
      <c r="G351" s="63" t="e">
        <f>VLOOKUP(B351,'118+495'!$B$15:$AB$415,20,FALSE)</f>
        <v>#N/A</v>
      </c>
      <c r="H351" s="63" t="e">
        <f>VLOOKUP(B351,'118+495'!$B$15:$AB$415,4,FALSE)</f>
        <v>#N/A</v>
      </c>
      <c r="I351" s="64" t="e">
        <f t="shared" si="95"/>
        <v>#N/A</v>
      </c>
      <c r="J351" s="64" t="e">
        <f>VLOOKUP(B351,'118+495'!$B$15:$AB$415,13,FALSE)</f>
        <v>#N/A</v>
      </c>
      <c r="K351" s="108">
        <f>'118+495'!Q352</f>
        <v>0</v>
      </c>
      <c r="L351" s="74">
        <f t="shared" si="96"/>
        <v>2556</v>
      </c>
      <c r="M351" s="110" t="e">
        <f>VLOOKUP(B351,'118+495'!$B$14:$AB$415,21,FALSE)</f>
        <v>#N/A</v>
      </c>
      <c r="N351" s="62" t="e">
        <f>VLOOKUP(B351,'118+495'!$B$15:$AB$415,5,FALSE)</f>
        <v>#N/A</v>
      </c>
      <c r="O351" s="64" t="e">
        <f t="shared" si="97"/>
        <v>#N/A</v>
      </c>
      <c r="P351" s="64" t="e">
        <f>VLOOKUP(B351,'118+495'!$B$15:$AB$415,14,FALSE)</f>
        <v>#N/A</v>
      </c>
      <c r="Q351" s="108">
        <f>'118+495'!R352</f>
        <v>0</v>
      </c>
      <c r="R351" s="74">
        <f t="shared" si="98"/>
        <v>1968</v>
      </c>
      <c r="S351" s="110" t="e">
        <f>VLOOKUP(B351,'118+495'!$B$14:$AB$415,22,FALSE)</f>
        <v>#N/A</v>
      </c>
      <c r="T351" s="62" t="e">
        <f>VLOOKUP(B351,'118+495'!$B$15:$AB$415,6,FALSE)</f>
        <v>#N/A</v>
      </c>
      <c r="U351" s="64" t="e">
        <f t="shared" si="99"/>
        <v>#N/A</v>
      </c>
      <c r="V351" s="115" t="e">
        <f>VLOOKUP(B351,'118+495'!$B$15:$AB$415,15,FALSE)</f>
        <v>#N/A</v>
      </c>
      <c r="W351" s="108">
        <f>'118+495'!S352</f>
        <v>0</v>
      </c>
      <c r="X351" s="74">
        <f t="shared" si="100"/>
        <v>1732</v>
      </c>
      <c r="Y351" s="77" t="e">
        <f t="shared" si="101"/>
        <v>#N/A</v>
      </c>
      <c r="Z351" s="52" t="e">
        <f t="shared" si="102"/>
        <v>#N/A</v>
      </c>
      <c r="AA351" s="53" t="e">
        <f t="shared" si="103"/>
        <v>#N/A</v>
      </c>
      <c r="AB351" s="53" t="e">
        <f t="shared" si="104"/>
        <v>#N/A</v>
      </c>
    </row>
    <row r="352" spans="2:28">
      <c r="B352" s="14">
        <f t="shared" si="105"/>
        <v>45771</v>
      </c>
      <c r="C352" s="15">
        <f t="shared" si="93"/>
        <v>339</v>
      </c>
      <c r="D352" s="16">
        <f t="shared" si="106"/>
        <v>899</v>
      </c>
      <c r="E352" s="59" t="e">
        <f>VLOOKUP(B352,'118+495'!B353:AB353,3,FALSE)</f>
        <v>#N/A</v>
      </c>
      <c r="F352" s="62" t="e">
        <f t="shared" si="94"/>
        <v>#N/A</v>
      </c>
      <c r="G352" s="63" t="e">
        <f>VLOOKUP(B352,'118+495'!$B$15:$AB$415,20,FALSE)</f>
        <v>#N/A</v>
      </c>
      <c r="H352" s="63" t="e">
        <f>VLOOKUP(B352,'118+495'!$B$15:$AB$415,4,FALSE)</f>
        <v>#N/A</v>
      </c>
      <c r="I352" s="64" t="e">
        <f t="shared" si="95"/>
        <v>#N/A</v>
      </c>
      <c r="J352" s="64" t="e">
        <f>VLOOKUP(B352,'118+495'!$B$15:$AB$415,13,FALSE)</f>
        <v>#N/A</v>
      </c>
      <c r="K352" s="108">
        <f>'118+495'!Q353</f>
        <v>0</v>
      </c>
      <c r="L352" s="74">
        <f t="shared" si="96"/>
        <v>2556</v>
      </c>
      <c r="M352" s="110" t="e">
        <f>VLOOKUP(B352,'118+495'!$B$14:$AB$415,21,FALSE)</f>
        <v>#N/A</v>
      </c>
      <c r="N352" s="62" t="e">
        <f>VLOOKUP(B352,'118+495'!$B$15:$AB$415,5,FALSE)</f>
        <v>#N/A</v>
      </c>
      <c r="O352" s="64" t="e">
        <f t="shared" si="97"/>
        <v>#N/A</v>
      </c>
      <c r="P352" s="64" t="e">
        <f>VLOOKUP(B352,'118+495'!$B$15:$AB$415,14,FALSE)</f>
        <v>#N/A</v>
      </c>
      <c r="Q352" s="108">
        <f>'118+495'!R353</f>
        <v>0</v>
      </c>
      <c r="R352" s="74">
        <f t="shared" si="98"/>
        <v>1968</v>
      </c>
      <c r="S352" s="110" t="e">
        <f>VLOOKUP(B352,'118+495'!$B$14:$AB$415,22,FALSE)</f>
        <v>#N/A</v>
      </c>
      <c r="T352" s="62" t="e">
        <f>VLOOKUP(B352,'118+495'!$B$15:$AB$415,6,FALSE)</f>
        <v>#N/A</v>
      </c>
      <c r="U352" s="64" t="e">
        <f t="shared" si="99"/>
        <v>#N/A</v>
      </c>
      <c r="V352" s="115" t="e">
        <f>VLOOKUP(B352,'118+495'!$B$15:$AB$415,15,FALSE)</f>
        <v>#N/A</v>
      </c>
      <c r="W352" s="108">
        <f>'118+495'!S353</f>
        <v>0</v>
      </c>
      <c r="X352" s="74">
        <f t="shared" si="100"/>
        <v>1732</v>
      </c>
      <c r="Y352" s="77" t="e">
        <f t="shared" si="101"/>
        <v>#N/A</v>
      </c>
      <c r="Z352" s="52" t="e">
        <f t="shared" si="102"/>
        <v>#N/A</v>
      </c>
      <c r="AA352" s="53" t="e">
        <f t="shared" si="103"/>
        <v>#N/A</v>
      </c>
      <c r="AB352" s="53" t="e">
        <f t="shared" si="104"/>
        <v>#N/A</v>
      </c>
    </row>
    <row r="353" spans="2:28">
      <c r="B353" s="14">
        <f t="shared" si="105"/>
        <v>45772</v>
      </c>
      <c r="C353" s="15">
        <f t="shared" si="93"/>
        <v>340</v>
      </c>
      <c r="D353" s="16">
        <f t="shared" si="106"/>
        <v>899</v>
      </c>
      <c r="E353" s="59" t="e">
        <f>VLOOKUP(B353,'118+495'!B354:AB354,3,FALSE)</f>
        <v>#N/A</v>
      </c>
      <c r="F353" s="62" t="e">
        <f t="shared" si="94"/>
        <v>#N/A</v>
      </c>
      <c r="G353" s="63" t="e">
        <f>VLOOKUP(B353,'118+495'!$B$15:$AB$415,20,FALSE)</f>
        <v>#N/A</v>
      </c>
      <c r="H353" s="63" t="e">
        <f>VLOOKUP(B353,'118+495'!$B$15:$AB$415,4,FALSE)</f>
        <v>#N/A</v>
      </c>
      <c r="I353" s="64" t="e">
        <f t="shared" si="95"/>
        <v>#N/A</v>
      </c>
      <c r="J353" s="64" t="e">
        <f>VLOOKUP(B353,'118+495'!$B$15:$AB$415,13,FALSE)</f>
        <v>#N/A</v>
      </c>
      <c r="K353" s="108">
        <f>'118+495'!Q354</f>
        <v>0</v>
      </c>
      <c r="L353" s="74">
        <f t="shared" si="96"/>
        <v>2556</v>
      </c>
      <c r="M353" s="110" t="e">
        <f>VLOOKUP(B353,'118+495'!$B$14:$AB$415,21,FALSE)</f>
        <v>#N/A</v>
      </c>
      <c r="N353" s="62" t="e">
        <f>VLOOKUP(B353,'118+495'!$B$15:$AB$415,5,FALSE)</f>
        <v>#N/A</v>
      </c>
      <c r="O353" s="64" t="e">
        <f t="shared" si="97"/>
        <v>#N/A</v>
      </c>
      <c r="P353" s="64" t="e">
        <f>VLOOKUP(B353,'118+495'!$B$15:$AB$415,14,FALSE)</f>
        <v>#N/A</v>
      </c>
      <c r="Q353" s="108">
        <f>'118+495'!R354</f>
        <v>0</v>
      </c>
      <c r="R353" s="74">
        <f t="shared" si="98"/>
        <v>1968</v>
      </c>
      <c r="S353" s="110" t="e">
        <f>VLOOKUP(B353,'118+495'!$B$14:$AB$415,22,FALSE)</f>
        <v>#N/A</v>
      </c>
      <c r="T353" s="62" t="e">
        <f>VLOOKUP(B353,'118+495'!$B$15:$AB$415,6,FALSE)</f>
        <v>#N/A</v>
      </c>
      <c r="U353" s="64" t="e">
        <f t="shared" si="99"/>
        <v>#N/A</v>
      </c>
      <c r="V353" s="115" t="e">
        <f>VLOOKUP(B353,'118+495'!$B$15:$AB$415,15,FALSE)</f>
        <v>#N/A</v>
      </c>
      <c r="W353" s="108">
        <f>'118+495'!S354</f>
        <v>0</v>
      </c>
      <c r="X353" s="74">
        <f t="shared" si="100"/>
        <v>1732</v>
      </c>
      <c r="Y353" s="77" t="e">
        <f t="shared" si="101"/>
        <v>#N/A</v>
      </c>
      <c r="Z353" s="52" t="e">
        <f t="shared" si="102"/>
        <v>#N/A</v>
      </c>
      <c r="AA353" s="53" t="e">
        <f t="shared" si="103"/>
        <v>#N/A</v>
      </c>
      <c r="AB353" s="53" t="e">
        <f t="shared" si="104"/>
        <v>#N/A</v>
      </c>
    </row>
    <row r="354" spans="2:28">
      <c r="B354" s="14">
        <f t="shared" si="105"/>
        <v>45773</v>
      </c>
      <c r="C354" s="15">
        <f t="shared" si="93"/>
        <v>341</v>
      </c>
      <c r="D354" s="16">
        <f t="shared" si="106"/>
        <v>899</v>
      </c>
      <c r="E354" s="59" t="e">
        <f>VLOOKUP(B354,'118+495'!B355:AB355,3,FALSE)</f>
        <v>#N/A</v>
      </c>
      <c r="F354" s="62" t="e">
        <f t="shared" si="94"/>
        <v>#N/A</v>
      </c>
      <c r="G354" s="63" t="e">
        <f>VLOOKUP(B354,'118+495'!$B$15:$AB$415,20,FALSE)</f>
        <v>#N/A</v>
      </c>
      <c r="H354" s="63" t="e">
        <f>VLOOKUP(B354,'118+495'!$B$15:$AB$415,4,FALSE)</f>
        <v>#N/A</v>
      </c>
      <c r="I354" s="64" t="e">
        <f t="shared" si="95"/>
        <v>#N/A</v>
      </c>
      <c r="J354" s="64" t="e">
        <f>VLOOKUP(B354,'118+495'!$B$15:$AB$415,13,FALSE)</f>
        <v>#N/A</v>
      </c>
      <c r="K354" s="108">
        <f>'118+495'!Q355</f>
        <v>0</v>
      </c>
      <c r="L354" s="74">
        <f t="shared" si="96"/>
        <v>2556</v>
      </c>
      <c r="M354" s="110" t="e">
        <f>VLOOKUP(B354,'118+495'!$B$14:$AB$415,21,FALSE)</f>
        <v>#N/A</v>
      </c>
      <c r="N354" s="62" t="e">
        <f>VLOOKUP(B354,'118+495'!$B$15:$AB$415,5,FALSE)</f>
        <v>#N/A</v>
      </c>
      <c r="O354" s="64" t="e">
        <f t="shared" si="97"/>
        <v>#N/A</v>
      </c>
      <c r="P354" s="64" t="e">
        <f>VLOOKUP(B354,'118+495'!$B$15:$AB$415,14,FALSE)</f>
        <v>#N/A</v>
      </c>
      <c r="Q354" s="108">
        <f>'118+495'!R355</f>
        <v>0</v>
      </c>
      <c r="R354" s="74">
        <f t="shared" si="98"/>
        <v>1968</v>
      </c>
      <c r="S354" s="110" t="e">
        <f>VLOOKUP(B354,'118+495'!$B$14:$AB$415,22,FALSE)</f>
        <v>#N/A</v>
      </c>
      <c r="T354" s="62" t="e">
        <f>VLOOKUP(B354,'118+495'!$B$15:$AB$415,6,FALSE)</f>
        <v>#N/A</v>
      </c>
      <c r="U354" s="64" t="e">
        <f t="shared" si="99"/>
        <v>#N/A</v>
      </c>
      <c r="V354" s="115" t="e">
        <f>VLOOKUP(B354,'118+495'!$B$15:$AB$415,15,FALSE)</f>
        <v>#N/A</v>
      </c>
      <c r="W354" s="108">
        <f>'118+495'!S355</f>
        <v>0</v>
      </c>
      <c r="X354" s="74">
        <f t="shared" si="100"/>
        <v>1732</v>
      </c>
      <c r="Y354" s="77" t="e">
        <f t="shared" si="101"/>
        <v>#N/A</v>
      </c>
      <c r="Z354" s="52" t="e">
        <f t="shared" si="102"/>
        <v>#N/A</v>
      </c>
      <c r="AA354" s="53" t="e">
        <f t="shared" si="103"/>
        <v>#N/A</v>
      </c>
      <c r="AB354" s="53" t="e">
        <f t="shared" si="104"/>
        <v>#N/A</v>
      </c>
    </row>
    <row r="355" spans="2:28">
      <c r="B355" s="14">
        <f t="shared" si="105"/>
        <v>45774</v>
      </c>
      <c r="C355" s="15">
        <f t="shared" si="93"/>
        <v>342</v>
      </c>
      <c r="D355" s="16">
        <f t="shared" si="106"/>
        <v>899</v>
      </c>
      <c r="E355" s="59" t="e">
        <f>VLOOKUP(B355,'118+495'!B356:AB356,3,FALSE)</f>
        <v>#N/A</v>
      </c>
      <c r="F355" s="62" t="e">
        <f t="shared" si="94"/>
        <v>#N/A</v>
      </c>
      <c r="G355" s="63" t="e">
        <f>VLOOKUP(B355,'118+495'!$B$15:$AB$415,20,FALSE)</f>
        <v>#N/A</v>
      </c>
      <c r="H355" s="63" t="e">
        <f>VLOOKUP(B355,'118+495'!$B$15:$AB$415,4,FALSE)</f>
        <v>#N/A</v>
      </c>
      <c r="I355" s="64" t="e">
        <f t="shared" si="95"/>
        <v>#N/A</v>
      </c>
      <c r="J355" s="64" t="e">
        <f>VLOOKUP(B355,'118+495'!$B$15:$AB$415,13,FALSE)</f>
        <v>#N/A</v>
      </c>
      <c r="K355" s="108">
        <f>'118+495'!Q356</f>
        <v>0</v>
      </c>
      <c r="L355" s="74">
        <f t="shared" si="96"/>
        <v>2556</v>
      </c>
      <c r="M355" s="110" t="e">
        <f>VLOOKUP(B355,'118+495'!$B$14:$AB$415,21,FALSE)</f>
        <v>#N/A</v>
      </c>
      <c r="N355" s="62" t="e">
        <f>VLOOKUP(B355,'118+495'!$B$15:$AB$415,5,FALSE)</f>
        <v>#N/A</v>
      </c>
      <c r="O355" s="64" t="e">
        <f t="shared" si="97"/>
        <v>#N/A</v>
      </c>
      <c r="P355" s="64" t="e">
        <f>VLOOKUP(B355,'118+495'!$B$15:$AB$415,14,FALSE)</f>
        <v>#N/A</v>
      </c>
      <c r="Q355" s="108">
        <f>'118+495'!R356</f>
        <v>0</v>
      </c>
      <c r="R355" s="74">
        <f t="shared" si="98"/>
        <v>1968</v>
      </c>
      <c r="S355" s="110" t="e">
        <f>VLOOKUP(B355,'118+495'!$B$14:$AB$415,22,FALSE)</f>
        <v>#N/A</v>
      </c>
      <c r="T355" s="62" t="e">
        <f>VLOOKUP(B355,'118+495'!$B$15:$AB$415,6,FALSE)</f>
        <v>#N/A</v>
      </c>
      <c r="U355" s="64" t="e">
        <f t="shared" si="99"/>
        <v>#N/A</v>
      </c>
      <c r="V355" s="115" t="e">
        <f>VLOOKUP(B355,'118+495'!$B$15:$AB$415,15,FALSE)</f>
        <v>#N/A</v>
      </c>
      <c r="W355" s="108">
        <f>'118+495'!S356</f>
        <v>0</v>
      </c>
      <c r="X355" s="74">
        <f t="shared" si="100"/>
        <v>1732</v>
      </c>
      <c r="Y355" s="77" t="e">
        <f t="shared" si="101"/>
        <v>#N/A</v>
      </c>
      <c r="Z355" s="52" t="e">
        <f t="shared" si="102"/>
        <v>#N/A</v>
      </c>
      <c r="AA355" s="53" t="e">
        <f t="shared" si="103"/>
        <v>#N/A</v>
      </c>
      <c r="AB355" s="53" t="e">
        <f t="shared" si="104"/>
        <v>#N/A</v>
      </c>
    </row>
    <row r="356" spans="2:28">
      <c r="B356" s="14">
        <f t="shared" si="105"/>
        <v>45775</v>
      </c>
      <c r="C356" s="15">
        <f t="shared" si="93"/>
        <v>343</v>
      </c>
      <c r="D356" s="16">
        <f t="shared" si="106"/>
        <v>899</v>
      </c>
      <c r="E356" s="59" t="e">
        <f>VLOOKUP(B356,'118+495'!B357:AB357,3,FALSE)</f>
        <v>#N/A</v>
      </c>
      <c r="F356" s="62" t="e">
        <f t="shared" si="94"/>
        <v>#N/A</v>
      </c>
      <c r="G356" s="63" t="e">
        <f>VLOOKUP(B356,'118+495'!$B$15:$AB$415,20,FALSE)</f>
        <v>#N/A</v>
      </c>
      <c r="H356" s="63" t="e">
        <f>VLOOKUP(B356,'118+495'!$B$15:$AB$415,4,FALSE)</f>
        <v>#N/A</v>
      </c>
      <c r="I356" s="64" t="e">
        <f t="shared" si="95"/>
        <v>#N/A</v>
      </c>
      <c r="J356" s="64" t="e">
        <f>VLOOKUP(B356,'118+495'!$B$15:$AB$415,13,FALSE)</f>
        <v>#N/A</v>
      </c>
      <c r="K356" s="108">
        <f>'118+495'!Q357</f>
        <v>0</v>
      </c>
      <c r="L356" s="74">
        <f t="shared" si="96"/>
        <v>2556</v>
      </c>
      <c r="M356" s="110" t="e">
        <f>VLOOKUP(B356,'118+495'!$B$14:$AB$415,21,FALSE)</f>
        <v>#N/A</v>
      </c>
      <c r="N356" s="62" t="e">
        <f>VLOOKUP(B356,'118+495'!$B$15:$AB$415,5,FALSE)</f>
        <v>#N/A</v>
      </c>
      <c r="O356" s="64" t="e">
        <f t="shared" si="97"/>
        <v>#N/A</v>
      </c>
      <c r="P356" s="64" t="e">
        <f>VLOOKUP(B356,'118+495'!$B$15:$AB$415,14,FALSE)</f>
        <v>#N/A</v>
      </c>
      <c r="Q356" s="108">
        <f>'118+495'!R357</f>
        <v>0</v>
      </c>
      <c r="R356" s="74">
        <f t="shared" si="98"/>
        <v>1968</v>
      </c>
      <c r="S356" s="110" t="e">
        <f>VLOOKUP(B356,'118+495'!$B$14:$AB$415,22,FALSE)</f>
        <v>#N/A</v>
      </c>
      <c r="T356" s="62" t="e">
        <f>VLOOKUP(B356,'118+495'!$B$15:$AB$415,6,FALSE)</f>
        <v>#N/A</v>
      </c>
      <c r="U356" s="64" t="e">
        <f t="shared" si="99"/>
        <v>#N/A</v>
      </c>
      <c r="V356" s="115" t="e">
        <f>VLOOKUP(B356,'118+495'!$B$15:$AB$415,15,FALSE)</f>
        <v>#N/A</v>
      </c>
      <c r="W356" s="108">
        <f>'118+495'!S357</f>
        <v>0</v>
      </c>
      <c r="X356" s="74">
        <f t="shared" si="100"/>
        <v>1732</v>
      </c>
      <c r="Y356" s="77" t="e">
        <f t="shared" si="101"/>
        <v>#N/A</v>
      </c>
      <c r="Z356" s="52" t="e">
        <f t="shared" si="102"/>
        <v>#N/A</v>
      </c>
      <c r="AA356" s="53" t="e">
        <f t="shared" si="103"/>
        <v>#N/A</v>
      </c>
      <c r="AB356" s="53" t="e">
        <f t="shared" si="104"/>
        <v>#N/A</v>
      </c>
    </row>
    <row r="357" spans="2:28">
      <c r="B357" s="14">
        <f t="shared" si="105"/>
        <v>45776</v>
      </c>
      <c r="C357" s="15">
        <f t="shared" si="93"/>
        <v>344</v>
      </c>
      <c r="D357" s="16">
        <f t="shared" si="106"/>
        <v>899</v>
      </c>
      <c r="E357" s="59" t="e">
        <f>VLOOKUP(B357,'118+495'!B358:AB358,3,FALSE)</f>
        <v>#N/A</v>
      </c>
      <c r="F357" s="62" t="e">
        <f t="shared" si="94"/>
        <v>#N/A</v>
      </c>
      <c r="G357" s="63" t="e">
        <f>VLOOKUP(B357,'118+495'!$B$15:$AB$415,20,FALSE)</f>
        <v>#N/A</v>
      </c>
      <c r="H357" s="63" t="e">
        <f>VLOOKUP(B357,'118+495'!$B$15:$AB$415,4,FALSE)</f>
        <v>#N/A</v>
      </c>
      <c r="I357" s="64" t="e">
        <f t="shared" si="95"/>
        <v>#N/A</v>
      </c>
      <c r="J357" s="64" t="e">
        <f>VLOOKUP(B357,'118+495'!$B$15:$AB$415,13,FALSE)</f>
        <v>#N/A</v>
      </c>
      <c r="K357" s="108">
        <f>'118+495'!Q358</f>
        <v>0</v>
      </c>
      <c r="L357" s="74">
        <f t="shared" si="96"/>
        <v>2556</v>
      </c>
      <c r="M357" s="110" t="e">
        <f>VLOOKUP(B357,'118+495'!$B$14:$AB$415,21,FALSE)</f>
        <v>#N/A</v>
      </c>
      <c r="N357" s="62" t="e">
        <f>VLOOKUP(B357,'118+495'!$B$15:$AB$415,5,FALSE)</f>
        <v>#N/A</v>
      </c>
      <c r="O357" s="64" t="e">
        <f t="shared" si="97"/>
        <v>#N/A</v>
      </c>
      <c r="P357" s="64" t="e">
        <f>VLOOKUP(B357,'118+495'!$B$15:$AB$415,14,FALSE)</f>
        <v>#N/A</v>
      </c>
      <c r="Q357" s="108">
        <f>'118+495'!R358</f>
        <v>0</v>
      </c>
      <c r="R357" s="74">
        <f t="shared" si="98"/>
        <v>1968</v>
      </c>
      <c r="S357" s="110" t="e">
        <f>VLOOKUP(B357,'118+495'!$B$14:$AB$415,22,FALSE)</f>
        <v>#N/A</v>
      </c>
      <c r="T357" s="62" t="e">
        <f>VLOOKUP(B357,'118+495'!$B$15:$AB$415,6,FALSE)</f>
        <v>#N/A</v>
      </c>
      <c r="U357" s="64" t="e">
        <f t="shared" si="99"/>
        <v>#N/A</v>
      </c>
      <c r="V357" s="115" t="e">
        <f>VLOOKUP(B357,'118+495'!$B$15:$AB$415,15,FALSE)</f>
        <v>#N/A</v>
      </c>
      <c r="W357" s="108">
        <f>'118+495'!S358</f>
        <v>0</v>
      </c>
      <c r="X357" s="74">
        <f t="shared" si="100"/>
        <v>1732</v>
      </c>
      <c r="Y357" s="77" t="e">
        <f t="shared" si="101"/>
        <v>#N/A</v>
      </c>
      <c r="Z357" s="52" t="e">
        <f t="shared" si="102"/>
        <v>#N/A</v>
      </c>
      <c r="AA357" s="53" t="e">
        <f t="shared" si="103"/>
        <v>#N/A</v>
      </c>
      <c r="AB357" s="53" t="e">
        <f t="shared" si="104"/>
        <v>#N/A</v>
      </c>
    </row>
    <row r="358" spans="2:28">
      <c r="B358" s="14">
        <f t="shared" si="105"/>
        <v>45777</v>
      </c>
      <c r="C358" s="15">
        <f t="shared" si="93"/>
        <v>345</v>
      </c>
      <c r="D358" s="16">
        <f t="shared" si="106"/>
        <v>899</v>
      </c>
      <c r="E358" s="59" t="e">
        <f>VLOOKUP(B358,'118+495'!B359:AB359,3,FALSE)</f>
        <v>#N/A</v>
      </c>
      <c r="F358" s="62" t="e">
        <f t="shared" si="94"/>
        <v>#N/A</v>
      </c>
      <c r="G358" s="63" t="e">
        <f>VLOOKUP(B358,'118+495'!$B$15:$AB$415,20,FALSE)</f>
        <v>#N/A</v>
      </c>
      <c r="H358" s="63" t="e">
        <f>VLOOKUP(B358,'118+495'!$B$15:$AB$415,4,FALSE)</f>
        <v>#N/A</v>
      </c>
      <c r="I358" s="64" t="e">
        <f t="shared" si="95"/>
        <v>#N/A</v>
      </c>
      <c r="J358" s="64" t="e">
        <f>VLOOKUP(B358,'118+495'!$B$15:$AB$415,13,FALSE)</f>
        <v>#N/A</v>
      </c>
      <c r="K358" s="108">
        <f>'118+495'!Q359</f>
        <v>0</v>
      </c>
      <c r="L358" s="74">
        <f t="shared" si="96"/>
        <v>2556</v>
      </c>
      <c r="M358" s="110" t="e">
        <f>VLOOKUP(B358,'118+495'!$B$14:$AB$415,21,FALSE)</f>
        <v>#N/A</v>
      </c>
      <c r="N358" s="62" t="e">
        <f>VLOOKUP(B358,'118+495'!$B$15:$AB$415,5,FALSE)</f>
        <v>#N/A</v>
      </c>
      <c r="O358" s="64" t="e">
        <f t="shared" si="97"/>
        <v>#N/A</v>
      </c>
      <c r="P358" s="64" t="e">
        <f>VLOOKUP(B358,'118+495'!$B$15:$AB$415,14,FALSE)</f>
        <v>#N/A</v>
      </c>
      <c r="Q358" s="108">
        <f>'118+495'!R359</f>
        <v>0</v>
      </c>
      <c r="R358" s="74">
        <f t="shared" si="98"/>
        <v>1968</v>
      </c>
      <c r="S358" s="110" t="e">
        <f>VLOOKUP(B358,'118+495'!$B$14:$AB$415,22,FALSE)</f>
        <v>#N/A</v>
      </c>
      <c r="T358" s="62" t="e">
        <f>VLOOKUP(B358,'118+495'!$B$15:$AB$415,6,FALSE)</f>
        <v>#N/A</v>
      </c>
      <c r="U358" s="64" t="e">
        <f t="shared" si="99"/>
        <v>#N/A</v>
      </c>
      <c r="V358" s="115" t="e">
        <f>VLOOKUP(B358,'118+495'!$B$15:$AB$415,15,FALSE)</f>
        <v>#N/A</v>
      </c>
      <c r="W358" s="108">
        <f>'118+495'!S359</f>
        <v>0</v>
      </c>
      <c r="X358" s="74">
        <f t="shared" si="100"/>
        <v>1732</v>
      </c>
      <c r="Y358" s="77" t="e">
        <f t="shared" si="101"/>
        <v>#N/A</v>
      </c>
      <c r="Z358" s="52" t="e">
        <f t="shared" si="102"/>
        <v>#N/A</v>
      </c>
      <c r="AA358" s="53" t="e">
        <f t="shared" si="103"/>
        <v>#N/A</v>
      </c>
      <c r="AB358" s="53" t="e">
        <f t="shared" si="104"/>
        <v>#N/A</v>
      </c>
    </row>
    <row r="359" spans="2:28">
      <c r="B359" s="14">
        <f t="shared" si="105"/>
        <v>45778</v>
      </c>
      <c r="C359" s="15">
        <f t="shared" si="93"/>
        <v>346</v>
      </c>
      <c r="D359" s="16">
        <f t="shared" si="106"/>
        <v>899</v>
      </c>
      <c r="E359" s="59" t="e">
        <f>VLOOKUP(B359,'118+495'!B360:AB360,3,FALSE)</f>
        <v>#N/A</v>
      </c>
      <c r="F359" s="62" t="e">
        <f t="shared" si="94"/>
        <v>#N/A</v>
      </c>
      <c r="G359" s="63" t="e">
        <f>VLOOKUP(B359,'118+495'!$B$15:$AB$415,20,FALSE)</f>
        <v>#N/A</v>
      </c>
      <c r="H359" s="63" t="e">
        <f>VLOOKUP(B359,'118+495'!$B$15:$AB$415,4,FALSE)</f>
        <v>#N/A</v>
      </c>
      <c r="I359" s="64" t="e">
        <f t="shared" si="95"/>
        <v>#N/A</v>
      </c>
      <c r="J359" s="64" t="e">
        <f>VLOOKUP(B359,'118+495'!$B$15:$AB$415,13,FALSE)</f>
        <v>#N/A</v>
      </c>
      <c r="K359" s="108">
        <f>'118+495'!Q360</f>
        <v>0</v>
      </c>
      <c r="L359" s="74">
        <f t="shared" si="96"/>
        <v>2556</v>
      </c>
      <c r="M359" s="110" t="e">
        <f>VLOOKUP(B359,'118+495'!$B$14:$AB$415,21,FALSE)</f>
        <v>#N/A</v>
      </c>
      <c r="N359" s="62" t="e">
        <f>VLOOKUP(B359,'118+495'!$B$15:$AB$415,5,FALSE)</f>
        <v>#N/A</v>
      </c>
      <c r="O359" s="64" t="e">
        <f t="shared" si="97"/>
        <v>#N/A</v>
      </c>
      <c r="P359" s="64" t="e">
        <f>VLOOKUP(B359,'118+495'!$B$15:$AB$415,14,FALSE)</f>
        <v>#N/A</v>
      </c>
      <c r="Q359" s="108">
        <f>'118+495'!R360</f>
        <v>0</v>
      </c>
      <c r="R359" s="74">
        <f t="shared" si="98"/>
        <v>1968</v>
      </c>
      <c r="S359" s="110" t="e">
        <f>VLOOKUP(B359,'118+495'!$B$14:$AB$415,22,FALSE)</f>
        <v>#N/A</v>
      </c>
      <c r="T359" s="62" t="e">
        <f>VLOOKUP(B359,'118+495'!$B$15:$AB$415,6,FALSE)</f>
        <v>#N/A</v>
      </c>
      <c r="U359" s="64" t="e">
        <f t="shared" si="99"/>
        <v>#N/A</v>
      </c>
      <c r="V359" s="115" t="e">
        <f>VLOOKUP(B359,'118+495'!$B$15:$AB$415,15,FALSE)</f>
        <v>#N/A</v>
      </c>
      <c r="W359" s="108">
        <f>'118+495'!S360</f>
        <v>0</v>
      </c>
      <c r="X359" s="74">
        <f t="shared" si="100"/>
        <v>1732</v>
      </c>
      <c r="Y359" s="77" t="e">
        <f t="shared" si="101"/>
        <v>#N/A</v>
      </c>
      <c r="Z359" s="52" t="e">
        <f t="shared" si="102"/>
        <v>#N/A</v>
      </c>
      <c r="AA359" s="53" t="e">
        <f t="shared" si="103"/>
        <v>#N/A</v>
      </c>
      <c r="AB359" s="53" t="e">
        <f t="shared" si="104"/>
        <v>#N/A</v>
      </c>
    </row>
    <row r="360" spans="2:28">
      <c r="B360" s="14">
        <f t="shared" si="105"/>
        <v>45779</v>
      </c>
      <c r="C360" s="15">
        <f t="shared" si="93"/>
        <v>347</v>
      </c>
      <c r="D360" s="16">
        <f t="shared" si="106"/>
        <v>899</v>
      </c>
      <c r="E360" s="59" t="e">
        <f>VLOOKUP(B360,'118+495'!B361:AB361,3,FALSE)</f>
        <v>#N/A</v>
      </c>
      <c r="F360" s="62" t="e">
        <f t="shared" si="94"/>
        <v>#N/A</v>
      </c>
      <c r="G360" s="63" t="e">
        <f>VLOOKUP(B360,'118+495'!$B$15:$AB$415,20,FALSE)</f>
        <v>#N/A</v>
      </c>
      <c r="H360" s="63" t="e">
        <f>VLOOKUP(B360,'118+495'!$B$15:$AB$415,4,FALSE)</f>
        <v>#N/A</v>
      </c>
      <c r="I360" s="64" t="e">
        <f t="shared" si="95"/>
        <v>#N/A</v>
      </c>
      <c r="J360" s="64" t="e">
        <f>VLOOKUP(B360,'118+495'!$B$15:$AB$415,13,FALSE)</f>
        <v>#N/A</v>
      </c>
      <c r="K360" s="108">
        <f>'118+495'!Q361</f>
        <v>0</v>
      </c>
      <c r="L360" s="74">
        <f t="shared" si="96"/>
        <v>2556</v>
      </c>
      <c r="M360" s="110" t="e">
        <f>VLOOKUP(B360,'118+495'!$B$14:$AB$415,21,FALSE)</f>
        <v>#N/A</v>
      </c>
      <c r="N360" s="62" t="e">
        <f>VLOOKUP(B360,'118+495'!$B$15:$AB$415,5,FALSE)</f>
        <v>#N/A</v>
      </c>
      <c r="O360" s="64" t="e">
        <f t="shared" si="97"/>
        <v>#N/A</v>
      </c>
      <c r="P360" s="64" t="e">
        <f>VLOOKUP(B360,'118+495'!$B$15:$AB$415,14,FALSE)</f>
        <v>#N/A</v>
      </c>
      <c r="Q360" s="108">
        <f>'118+495'!R361</f>
        <v>0</v>
      </c>
      <c r="R360" s="74">
        <f t="shared" si="98"/>
        <v>1968</v>
      </c>
      <c r="S360" s="110" t="e">
        <f>VLOOKUP(B360,'118+495'!$B$14:$AB$415,22,FALSE)</f>
        <v>#N/A</v>
      </c>
      <c r="T360" s="62" t="e">
        <f>VLOOKUP(B360,'118+495'!$B$15:$AB$415,6,FALSE)</f>
        <v>#N/A</v>
      </c>
      <c r="U360" s="64" t="e">
        <f t="shared" si="99"/>
        <v>#N/A</v>
      </c>
      <c r="V360" s="115" t="e">
        <f>VLOOKUP(B360,'118+495'!$B$15:$AB$415,15,FALSE)</f>
        <v>#N/A</v>
      </c>
      <c r="W360" s="108">
        <f>'118+495'!S361</f>
        <v>0</v>
      </c>
      <c r="X360" s="74">
        <f t="shared" si="100"/>
        <v>1732</v>
      </c>
      <c r="Y360" s="77" t="e">
        <f t="shared" si="101"/>
        <v>#N/A</v>
      </c>
      <c r="Z360" s="52" t="e">
        <f t="shared" si="102"/>
        <v>#N/A</v>
      </c>
      <c r="AA360" s="53" t="e">
        <f t="shared" si="103"/>
        <v>#N/A</v>
      </c>
      <c r="AB360" s="53" t="e">
        <f t="shared" si="104"/>
        <v>#N/A</v>
      </c>
    </row>
    <row r="361" spans="2:28">
      <c r="B361" s="14">
        <f t="shared" si="105"/>
        <v>45780</v>
      </c>
      <c r="C361" s="15">
        <f t="shared" si="93"/>
        <v>348</v>
      </c>
      <c r="D361" s="16">
        <f t="shared" si="106"/>
        <v>899</v>
      </c>
      <c r="E361" s="59" t="e">
        <f>VLOOKUP(B361,'118+495'!B362:AB362,3,FALSE)</f>
        <v>#N/A</v>
      </c>
      <c r="F361" s="62" t="e">
        <f t="shared" si="94"/>
        <v>#N/A</v>
      </c>
      <c r="G361" s="63" t="e">
        <f>VLOOKUP(B361,'118+495'!$B$15:$AB$415,20,FALSE)</f>
        <v>#N/A</v>
      </c>
      <c r="H361" s="63" t="e">
        <f>VLOOKUP(B361,'118+495'!$B$15:$AB$415,4,FALSE)</f>
        <v>#N/A</v>
      </c>
      <c r="I361" s="64" t="e">
        <f t="shared" si="95"/>
        <v>#N/A</v>
      </c>
      <c r="J361" s="64" t="e">
        <f>VLOOKUP(B361,'118+495'!$B$15:$AB$415,13,FALSE)</f>
        <v>#N/A</v>
      </c>
      <c r="K361" s="108">
        <f>'118+495'!Q362</f>
        <v>0</v>
      </c>
      <c r="L361" s="74">
        <f t="shared" si="96"/>
        <v>2556</v>
      </c>
      <c r="M361" s="110" t="e">
        <f>VLOOKUP(B361,'118+495'!$B$14:$AB$415,21,FALSE)</f>
        <v>#N/A</v>
      </c>
      <c r="N361" s="62" t="e">
        <f>VLOOKUP(B361,'118+495'!$B$15:$AB$415,5,FALSE)</f>
        <v>#N/A</v>
      </c>
      <c r="O361" s="64" t="e">
        <f t="shared" si="97"/>
        <v>#N/A</v>
      </c>
      <c r="P361" s="64" t="e">
        <f>VLOOKUP(B361,'118+495'!$B$15:$AB$415,14,FALSE)</f>
        <v>#N/A</v>
      </c>
      <c r="Q361" s="108">
        <f>'118+495'!R362</f>
        <v>0</v>
      </c>
      <c r="R361" s="74">
        <f t="shared" si="98"/>
        <v>1968</v>
      </c>
      <c r="S361" s="110" t="e">
        <f>VLOOKUP(B361,'118+495'!$B$14:$AB$415,22,FALSE)</f>
        <v>#N/A</v>
      </c>
      <c r="T361" s="62" t="e">
        <f>VLOOKUP(B361,'118+495'!$B$15:$AB$415,6,FALSE)</f>
        <v>#N/A</v>
      </c>
      <c r="U361" s="64" t="e">
        <f t="shared" si="99"/>
        <v>#N/A</v>
      </c>
      <c r="V361" s="115" t="e">
        <f>VLOOKUP(B361,'118+495'!$B$15:$AB$415,15,FALSE)</f>
        <v>#N/A</v>
      </c>
      <c r="W361" s="108">
        <f>'118+495'!S362</f>
        <v>0</v>
      </c>
      <c r="X361" s="74">
        <f t="shared" si="100"/>
        <v>1732</v>
      </c>
      <c r="Y361" s="77" t="e">
        <f t="shared" si="101"/>
        <v>#N/A</v>
      </c>
      <c r="Z361" s="52" t="e">
        <f t="shared" si="102"/>
        <v>#N/A</v>
      </c>
      <c r="AA361" s="53" t="e">
        <f t="shared" si="103"/>
        <v>#N/A</v>
      </c>
      <c r="AB361" s="53" t="e">
        <f t="shared" si="104"/>
        <v>#N/A</v>
      </c>
    </row>
    <row r="362" spans="2:28">
      <c r="B362" s="14">
        <f t="shared" si="105"/>
        <v>45781</v>
      </c>
      <c r="C362" s="15">
        <f t="shared" si="93"/>
        <v>349</v>
      </c>
      <c r="D362" s="16">
        <f t="shared" si="106"/>
        <v>899</v>
      </c>
      <c r="E362" s="59" t="e">
        <f>VLOOKUP(B362,'118+495'!B363:AB363,3,FALSE)</f>
        <v>#N/A</v>
      </c>
      <c r="F362" s="62" t="e">
        <f t="shared" si="94"/>
        <v>#N/A</v>
      </c>
      <c r="G362" s="63" t="e">
        <f>VLOOKUP(B362,'118+495'!$B$15:$AB$415,20,FALSE)</f>
        <v>#N/A</v>
      </c>
      <c r="H362" s="63" t="e">
        <f>VLOOKUP(B362,'118+495'!$B$15:$AB$415,4,FALSE)</f>
        <v>#N/A</v>
      </c>
      <c r="I362" s="64" t="e">
        <f t="shared" si="95"/>
        <v>#N/A</v>
      </c>
      <c r="J362" s="64" t="e">
        <f>VLOOKUP(B362,'118+495'!$B$15:$AB$415,13,FALSE)</f>
        <v>#N/A</v>
      </c>
      <c r="K362" s="108">
        <f>'118+495'!Q363</f>
        <v>0</v>
      </c>
      <c r="L362" s="74">
        <f t="shared" si="96"/>
        <v>2556</v>
      </c>
      <c r="M362" s="110" t="e">
        <f>VLOOKUP(B362,'118+495'!$B$14:$AB$415,21,FALSE)</f>
        <v>#N/A</v>
      </c>
      <c r="N362" s="62" t="e">
        <f>VLOOKUP(B362,'118+495'!$B$15:$AB$415,5,FALSE)</f>
        <v>#N/A</v>
      </c>
      <c r="O362" s="64" t="e">
        <f t="shared" si="97"/>
        <v>#N/A</v>
      </c>
      <c r="P362" s="64" t="e">
        <f>VLOOKUP(B362,'118+495'!$B$15:$AB$415,14,FALSE)</f>
        <v>#N/A</v>
      </c>
      <c r="Q362" s="108">
        <f>'118+495'!R363</f>
        <v>0</v>
      </c>
      <c r="R362" s="74">
        <f t="shared" si="98"/>
        <v>1968</v>
      </c>
      <c r="S362" s="110" t="e">
        <f>VLOOKUP(B362,'118+495'!$B$14:$AB$415,22,FALSE)</f>
        <v>#N/A</v>
      </c>
      <c r="T362" s="62" t="e">
        <f>VLOOKUP(B362,'118+495'!$B$15:$AB$415,6,FALSE)</f>
        <v>#N/A</v>
      </c>
      <c r="U362" s="64" t="e">
        <f t="shared" si="99"/>
        <v>#N/A</v>
      </c>
      <c r="V362" s="115" t="e">
        <f>VLOOKUP(B362,'118+495'!$B$15:$AB$415,15,FALSE)</f>
        <v>#N/A</v>
      </c>
      <c r="W362" s="108">
        <f>'118+495'!S363</f>
        <v>0</v>
      </c>
      <c r="X362" s="74">
        <f t="shared" si="100"/>
        <v>1732</v>
      </c>
      <c r="Y362" s="77" t="e">
        <f t="shared" si="101"/>
        <v>#N/A</v>
      </c>
      <c r="Z362" s="52" t="e">
        <f t="shared" si="102"/>
        <v>#N/A</v>
      </c>
      <c r="AA362" s="53" t="e">
        <f t="shared" si="103"/>
        <v>#N/A</v>
      </c>
      <c r="AB362" s="53" t="e">
        <f t="shared" si="104"/>
        <v>#N/A</v>
      </c>
    </row>
    <row r="363" spans="2:28">
      <c r="B363" s="14">
        <f t="shared" si="105"/>
        <v>45782</v>
      </c>
      <c r="C363" s="15">
        <f t="shared" si="93"/>
        <v>350</v>
      </c>
      <c r="D363" s="16">
        <f t="shared" si="106"/>
        <v>899</v>
      </c>
      <c r="E363" s="59" t="e">
        <f>VLOOKUP(B363,'118+495'!B364:AB364,3,FALSE)</f>
        <v>#N/A</v>
      </c>
      <c r="F363" s="62" t="e">
        <f t="shared" si="94"/>
        <v>#N/A</v>
      </c>
      <c r="G363" s="63" t="e">
        <f>VLOOKUP(B363,'118+495'!$B$15:$AB$415,20,FALSE)</f>
        <v>#N/A</v>
      </c>
      <c r="H363" s="63" t="e">
        <f>VLOOKUP(B363,'118+495'!$B$15:$AB$415,4,FALSE)</f>
        <v>#N/A</v>
      </c>
      <c r="I363" s="64" t="e">
        <f t="shared" si="95"/>
        <v>#N/A</v>
      </c>
      <c r="J363" s="64" t="e">
        <f>VLOOKUP(B363,'118+495'!$B$15:$AB$415,13,FALSE)</f>
        <v>#N/A</v>
      </c>
      <c r="K363" s="108">
        <f>'118+495'!Q364</f>
        <v>0</v>
      </c>
      <c r="L363" s="74">
        <f t="shared" si="96"/>
        <v>2556</v>
      </c>
      <c r="M363" s="110" t="e">
        <f>VLOOKUP(B363,'118+495'!$B$14:$AB$415,21,FALSE)</f>
        <v>#N/A</v>
      </c>
      <c r="N363" s="62" t="e">
        <f>VLOOKUP(B363,'118+495'!$B$15:$AB$415,5,FALSE)</f>
        <v>#N/A</v>
      </c>
      <c r="O363" s="64" t="e">
        <f t="shared" si="97"/>
        <v>#N/A</v>
      </c>
      <c r="P363" s="64" t="e">
        <f>VLOOKUP(B363,'118+495'!$B$15:$AB$415,14,FALSE)</f>
        <v>#N/A</v>
      </c>
      <c r="Q363" s="108">
        <f>'118+495'!R364</f>
        <v>0</v>
      </c>
      <c r="R363" s="74">
        <f t="shared" si="98"/>
        <v>1968</v>
      </c>
      <c r="S363" s="110" t="e">
        <f>VLOOKUP(B363,'118+495'!$B$14:$AB$415,22,FALSE)</f>
        <v>#N/A</v>
      </c>
      <c r="T363" s="62" t="e">
        <f>VLOOKUP(B363,'118+495'!$B$15:$AB$415,6,FALSE)</f>
        <v>#N/A</v>
      </c>
      <c r="U363" s="64" t="e">
        <f t="shared" si="99"/>
        <v>#N/A</v>
      </c>
      <c r="V363" s="115" t="e">
        <f>VLOOKUP(B363,'118+495'!$B$15:$AB$415,15,FALSE)</f>
        <v>#N/A</v>
      </c>
      <c r="W363" s="108">
        <f>'118+495'!S364</f>
        <v>0</v>
      </c>
      <c r="X363" s="74">
        <f t="shared" si="100"/>
        <v>1732</v>
      </c>
      <c r="Y363" s="77" t="e">
        <f t="shared" si="101"/>
        <v>#N/A</v>
      </c>
      <c r="Z363" s="52" t="e">
        <f t="shared" si="102"/>
        <v>#N/A</v>
      </c>
      <c r="AA363" s="53" t="e">
        <f t="shared" si="103"/>
        <v>#N/A</v>
      </c>
      <c r="AB363" s="53" t="e">
        <f t="shared" si="104"/>
        <v>#N/A</v>
      </c>
    </row>
    <row r="364" spans="2:28">
      <c r="B364" s="14">
        <f t="shared" si="105"/>
        <v>45783</v>
      </c>
      <c r="C364" s="15">
        <f t="shared" si="93"/>
        <v>351</v>
      </c>
      <c r="D364" s="16">
        <f t="shared" si="106"/>
        <v>899</v>
      </c>
      <c r="E364" s="59" t="e">
        <f>VLOOKUP(B364,'118+495'!B365:AB365,3,FALSE)</f>
        <v>#N/A</v>
      </c>
      <c r="F364" s="62" t="e">
        <f t="shared" si="94"/>
        <v>#N/A</v>
      </c>
      <c r="G364" s="63" t="e">
        <f>VLOOKUP(B364,'118+495'!$B$15:$AB$415,20,FALSE)</f>
        <v>#N/A</v>
      </c>
      <c r="H364" s="63" t="e">
        <f>VLOOKUP(B364,'118+495'!$B$15:$AB$415,4,FALSE)</f>
        <v>#N/A</v>
      </c>
      <c r="I364" s="64" t="e">
        <f t="shared" si="95"/>
        <v>#N/A</v>
      </c>
      <c r="J364" s="64" t="e">
        <f>VLOOKUP(B364,'118+495'!$B$15:$AB$415,13,FALSE)</f>
        <v>#N/A</v>
      </c>
      <c r="K364" s="108">
        <f>'118+495'!Q365</f>
        <v>0</v>
      </c>
      <c r="L364" s="74">
        <f t="shared" si="96"/>
        <v>2556</v>
      </c>
      <c r="M364" s="110" t="e">
        <f>VLOOKUP(B364,'118+495'!$B$14:$AB$415,21,FALSE)</f>
        <v>#N/A</v>
      </c>
      <c r="N364" s="62" t="e">
        <f>VLOOKUP(B364,'118+495'!$B$15:$AB$415,5,FALSE)</f>
        <v>#N/A</v>
      </c>
      <c r="O364" s="64" t="e">
        <f t="shared" si="97"/>
        <v>#N/A</v>
      </c>
      <c r="P364" s="64" t="e">
        <f>VLOOKUP(B364,'118+495'!$B$15:$AB$415,14,FALSE)</f>
        <v>#N/A</v>
      </c>
      <c r="Q364" s="108">
        <f>'118+495'!R365</f>
        <v>0</v>
      </c>
      <c r="R364" s="74">
        <f t="shared" si="98"/>
        <v>1968</v>
      </c>
      <c r="S364" s="110" t="e">
        <f>VLOOKUP(B364,'118+495'!$B$14:$AB$415,22,FALSE)</f>
        <v>#N/A</v>
      </c>
      <c r="T364" s="62" t="e">
        <f>VLOOKUP(B364,'118+495'!$B$15:$AB$415,6,FALSE)</f>
        <v>#N/A</v>
      </c>
      <c r="U364" s="64" t="e">
        <f t="shared" si="99"/>
        <v>#N/A</v>
      </c>
      <c r="V364" s="115" t="e">
        <f>VLOOKUP(B364,'118+495'!$B$15:$AB$415,15,FALSE)</f>
        <v>#N/A</v>
      </c>
      <c r="W364" s="108">
        <f>'118+495'!S365</f>
        <v>0</v>
      </c>
      <c r="X364" s="74">
        <f t="shared" si="100"/>
        <v>1732</v>
      </c>
      <c r="Y364" s="77" t="e">
        <f t="shared" si="101"/>
        <v>#N/A</v>
      </c>
      <c r="Z364" s="52" t="e">
        <f t="shared" si="102"/>
        <v>#N/A</v>
      </c>
      <c r="AA364" s="53" t="e">
        <f t="shared" si="103"/>
        <v>#N/A</v>
      </c>
      <c r="AB364" s="53" t="e">
        <f t="shared" si="104"/>
        <v>#N/A</v>
      </c>
    </row>
    <row r="365" spans="2:28">
      <c r="B365" s="14">
        <f t="shared" si="105"/>
        <v>45784</v>
      </c>
      <c r="C365" s="15">
        <f t="shared" si="93"/>
        <v>352</v>
      </c>
      <c r="D365" s="16">
        <f t="shared" si="106"/>
        <v>899</v>
      </c>
      <c r="E365" s="59" t="e">
        <f>VLOOKUP(B365,'118+495'!B366:AB366,3,FALSE)</f>
        <v>#N/A</v>
      </c>
      <c r="F365" s="62" t="e">
        <f t="shared" si="94"/>
        <v>#N/A</v>
      </c>
      <c r="G365" s="63" t="e">
        <f>VLOOKUP(B365,'118+495'!$B$15:$AB$415,20,FALSE)</f>
        <v>#N/A</v>
      </c>
      <c r="H365" s="63" t="e">
        <f>VLOOKUP(B365,'118+495'!$B$15:$AB$415,4,FALSE)</f>
        <v>#N/A</v>
      </c>
      <c r="I365" s="64" t="e">
        <f t="shared" si="95"/>
        <v>#N/A</v>
      </c>
      <c r="J365" s="64" t="e">
        <f>VLOOKUP(B365,'118+495'!$B$15:$AB$415,13,FALSE)</f>
        <v>#N/A</v>
      </c>
      <c r="K365" s="108">
        <f>'118+495'!Q366</f>
        <v>0</v>
      </c>
      <c r="L365" s="74">
        <f t="shared" si="96"/>
        <v>2556</v>
      </c>
      <c r="M365" s="110" t="e">
        <f>VLOOKUP(B365,'118+495'!$B$14:$AB$415,21,FALSE)</f>
        <v>#N/A</v>
      </c>
      <c r="N365" s="62" t="e">
        <f>VLOOKUP(B365,'118+495'!$B$15:$AB$415,5,FALSE)</f>
        <v>#N/A</v>
      </c>
      <c r="O365" s="64" t="e">
        <f t="shared" si="97"/>
        <v>#N/A</v>
      </c>
      <c r="P365" s="64" t="e">
        <f>VLOOKUP(B365,'118+495'!$B$15:$AB$415,14,FALSE)</f>
        <v>#N/A</v>
      </c>
      <c r="Q365" s="108">
        <f>'118+495'!R366</f>
        <v>0</v>
      </c>
      <c r="R365" s="74">
        <f t="shared" si="98"/>
        <v>1968</v>
      </c>
      <c r="S365" s="110" t="e">
        <f>VLOOKUP(B365,'118+495'!$B$14:$AB$415,22,FALSE)</f>
        <v>#N/A</v>
      </c>
      <c r="T365" s="62" t="e">
        <f>VLOOKUP(B365,'118+495'!$B$15:$AB$415,6,FALSE)</f>
        <v>#N/A</v>
      </c>
      <c r="U365" s="64" t="e">
        <f t="shared" si="99"/>
        <v>#N/A</v>
      </c>
      <c r="V365" s="115" t="e">
        <f>VLOOKUP(B365,'118+495'!$B$15:$AB$415,15,FALSE)</f>
        <v>#N/A</v>
      </c>
      <c r="W365" s="108">
        <f>'118+495'!S366</f>
        <v>0</v>
      </c>
      <c r="X365" s="74">
        <f t="shared" si="100"/>
        <v>1732</v>
      </c>
      <c r="Y365" s="77" t="e">
        <f t="shared" si="101"/>
        <v>#N/A</v>
      </c>
      <c r="Z365" s="52" t="e">
        <f t="shared" si="102"/>
        <v>#N/A</v>
      </c>
      <c r="AA365" s="53" t="e">
        <f t="shared" si="103"/>
        <v>#N/A</v>
      </c>
      <c r="AB365" s="53" t="e">
        <f t="shared" si="104"/>
        <v>#N/A</v>
      </c>
    </row>
    <row r="366" spans="2:28">
      <c r="B366" s="14">
        <f t="shared" si="105"/>
        <v>45785</v>
      </c>
      <c r="C366" s="15">
        <f t="shared" si="93"/>
        <v>353</v>
      </c>
      <c r="D366" s="16">
        <f t="shared" si="106"/>
        <v>899</v>
      </c>
      <c r="E366" s="59" t="e">
        <f>VLOOKUP(B366,'118+495'!B367:AB367,3,FALSE)</f>
        <v>#N/A</v>
      </c>
      <c r="F366" s="62" t="e">
        <f t="shared" si="94"/>
        <v>#N/A</v>
      </c>
      <c r="G366" s="63" t="e">
        <f>VLOOKUP(B366,'118+495'!$B$15:$AB$415,20,FALSE)</f>
        <v>#N/A</v>
      </c>
      <c r="H366" s="63" t="e">
        <f>VLOOKUP(B366,'118+495'!$B$15:$AB$415,4,FALSE)</f>
        <v>#N/A</v>
      </c>
      <c r="I366" s="64" t="e">
        <f t="shared" si="95"/>
        <v>#N/A</v>
      </c>
      <c r="J366" s="64" t="e">
        <f>VLOOKUP(B366,'118+495'!$B$15:$AB$415,13,FALSE)</f>
        <v>#N/A</v>
      </c>
      <c r="K366" s="108">
        <f>'118+495'!Q367</f>
        <v>0</v>
      </c>
      <c r="L366" s="74">
        <f t="shared" si="96"/>
        <v>2556</v>
      </c>
      <c r="M366" s="110" t="e">
        <f>VLOOKUP(B366,'118+495'!$B$14:$AB$415,21,FALSE)</f>
        <v>#N/A</v>
      </c>
      <c r="N366" s="62" t="e">
        <f>VLOOKUP(B366,'118+495'!$B$15:$AB$415,5,FALSE)</f>
        <v>#N/A</v>
      </c>
      <c r="O366" s="64" t="e">
        <f t="shared" si="97"/>
        <v>#N/A</v>
      </c>
      <c r="P366" s="64" t="e">
        <f>VLOOKUP(B366,'118+495'!$B$15:$AB$415,14,FALSE)</f>
        <v>#N/A</v>
      </c>
      <c r="Q366" s="108">
        <f>'118+495'!R367</f>
        <v>0</v>
      </c>
      <c r="R366" s="74">
        <f t="shared" si="98"/>
        <v>1968</v>
      </c>
      <c r="S366" s="110" t="e">
        <f>VLOOKUP(B366,'118+495'!$B$14:$AB$415,22,FALSE)</f>
        <v>#N/A</v>
      </c>
      <c r="T366" s="62" t="e">
        <f>VLOOKUP(B366,'118+495'!$B$15:$AB$415,6,FALSE)</f>
        <v>#N/A</v>
      </c>
      <c r="U366" s="64" t="e">
        <f t="shared" si="99"/>
        <v>#N/A</v>
      </c>
      <c r="V366" s="115" t="e">
        <f>VLOOKUP(B366,'118+495'!$B$15:$AB$415,15,FALSE)</f>
        <v>#N/A</v>
      </c>
      <c r="W366" s="108">
        <f>'118+495'!S367</f>
        <v>0</v>
      </c>
      <c r="X366" s="74">
        <f t="shared" si="100"/>
        <v>1732</v>
      </c>
      <c r="Y366" s="77" t="e">
        <f t="shared" si="101"/>
        <v>#N/A</v>
      </c>
      <c r="Z366" s="52" t="e">
        <f t="shared" si="102"/>
        <v>#N/A</v>
      </c>
      <c r="AA366" s="53" t="e">
        <f t="shared" si="103"/>
        <v>#N/A</v>
      </c>
      <c r="AB366" s="53" t="e">
        <f t="shared" si="104"/>
        <v>#N/A</v>
      </c>
    </row>
    <row r="367" spans="2:28">
      <c r="B367" s="14">
        <f t="shared" si="105"/>
        <v>45786</v>
      </c>
      <c r="C367" s="15">
        <f t="shared" si="93"/>
        <v>354</v>
      </c>
      <c r="D367" s="16">
        <f t="shared" si="106"/>
        <v>899</v>
      </c>
      <c r="E367" s="59" t="e">
        <f>VLOOKUP(B367,'118+495'!B368:AB368,3,FALSE)</f>
        <v>#N/A</v>
      </c>
      <c r="F367" s="62" t="e">
        <f t="shared" si="94"/>
        <v>#N/A</v>
      </c>
      <c r="G367" s="63" t="e">
        <f>VLOOKUP(B367,'118+495'!$B$15:$AB$415,20,FALSE)</f>
        <v>#N/A</v>
      </c>
      <c r="H367" s="63" t="e">
        <f>VLOOKUP(B367,'118+495'!$B$15:$AB$415,4,FALSE)</f>
        <v>#N/A</v>
      </c>
      <c r="I367" s="64" t="e">
        <f t="shared" si="95"/>
        <v>#N/A</v>
      </c>
      <c r="J367" s="64" t="e">
        <f>VLOOKUP(B367,'118+495'!$B$15:$AB$415,13,FALSE)</f>
        <v>#N/A</v>
      </c>
      <c r="K367" s="108">
        <f>'118+495'!Q368</f>
        <v>0</v>
      </c>
      <c r="L367" s="74">
        <f t="shared" si="96"/>
        <v>2556</v>
      </c>
      <c r="M367" s="110" t="e">
        <f>VLOOKUP(B367,'118+495'!$B$14:$AB$415,21,FALSE)</f>
        <v>#N/A</v>
      </c>
      <c r="N367" s="62" t="e">
        <f>VLOOKUP(B367,'118+495'!$B$15:$AB$415,5,FALSE)</f>
        <v>#N/A</v>
      </c>
      <c r="O367" s="64" t="e">
        <f t="shared" si="97"/>
        <v>#N/A</v>
      </c>
      <c r="P367" s="64" t="e">
        <f>VLOOKUP(B367,'118+495'!$B$15:$AB$415,14,FALSE)</f>
        <v>#N/A</v>
      </c>
      <c r="Q367" s="108">
        <f>'118+495'!R368</f>
        <v>0</v>
      </c>
      <c r="R367" s="74">
        <f t="shared" si="98"/>
        <v>1968</v>
      </c>
      <c r="S367" s="110" t="e">
        <f>VLOOKUP(B367,'118+495'!$B$14:$AB$415,22,FALSE)</f>
        <v>#N/A</v>
      </c>
      <c r="T367" s="62" t="e">
        <f>VLOOKUP(B367,'118+495'!$B$15:$AB$415,6,FALSE)</f>
        <v>#N/A</v>
      </c>
      <c r="U367" s="64" t="e">
        <f t="shared" si="99"/>
        <v>#N/A</v>
      </c>
      <c r="V367" s="115" t="e">
        <f>VLOOKUP(B367,'118+495'!$B$15:$AB$415,15,FALSE)</f>
        <v>#N/A</v>
      </c>
      <c r="W367" s="108">
        <f>'118+495'!S368</f>
        <v>0</v>
      </c>
      <c r="X367" s="74">
        <f t="shared" si="100"/>
        <v>1732</v>
      </c>
      <c r="Y367" s="77" t="e">
        <f t="shared" si="101"/>
        <v>#N/A</v>
      </c>
      <c r="Z367" s="52" t="e">
        <f t="shared" si="102"/>
        <v>#N/A</v>
      </c>
      <c r="AA367" s="53" t="e">
        <f t="shared" si="103"/>
        <v>#N/A</v>
      </c>
      <c r="AB367" s="53" t="e">
        <f t="shared" si="104"/>
        <v>#N/A</v>
      </c>
    </row>
    <row r="368" spans="2:28">
      <c r="B368" s="14">
        <f t="shared" si="105"/>
        <v>45787</v>
      </c>
      <c r="C368" s="15">
        <f t="shared" si="93"/>
        <v>355</v>
      </c>
      <c r="D368" s="16">
        <f t="shared" si="106"/>
        <v>899</v>
      </c>
      <c r="E368" s="59" t="e">
        <f>VLOOKUP(B368,'118+495'!B369:AB369,3,FALSE)</f>
        <v>#N/A</v>
      </c>
      <c r="F368" s="62" t="e">
        <f t="shared" si="94"/>
        <v>#N/A</v>
      </c>
      <c r="G368" s="63" t="e">
        <f>VLOOKUP(B368,'118+495'!$B$15:$AB$415,20,FALSE)</f>
        <v>#N/A</v>
      </c>
      <c r="H368" s="63" t="e">
        <f>VLOOKUP(B368,'118+495'!$B$15:$AB$415,4,FALSE)</f>
        <v>#N/A</v>
      </c>
      <c r="I368" s="64" t="e">
        <f t="shared" si="95"/>
        <v>#N/A</v>
      </c>
      <c r="J368" s="64" t="e">
        <f>VLOOKUP(B368,'118+495'!$B$15:$AB$415,13,FALSE)</f>
        <v>#N/A</v>
      </c>
      <c r="K368" s="108">
        <f>'118+495'!Q369</f>
        <v>0</v>
      </c>
      <c r="L368" s="74">
        <f t="shared" si="96"/>
        <v>2556</v>
      </c>
      <c r="M368" s="110" t="e">
        <f>VLOOKUP(B368,'118+495'!$B$14:$AB$415,21,FALSE)</f>
        <v>#N/A</v>
      </c>
      <c r="N368" s="62" t="e">
        <f>VLOOKUP(B368,'118+495'!$B$15:$AB$415,5,FALSE)</f>
        <v>#N/A</v>
      </c>
      <c r="O368" s="64" t="e">
        <f t="shared" si="97"/>
        <v>#N/A</v>
      </c>
      <c r="P368" s="64" t="e">
        <f>VLOOKUP(B368,'118+495'!$B$15:$AB$415,14,FALSE)</f>
        <v>#N/A</v>
      </c>
      <c r="Q368" s="108">
        <f>'118+495'!R369</f>
        <v>0</v>
      </c>
      <c r="R368" s="74">
        <f t="shared" si="98"/>
        <v>1968</v>
      </c>
      <c r="S368" s="110" t="e">
        <f>VLOOKUP(B368,'118+495'!$B$14:$AB$415,22,FALSE)</f>
        <v>#N/A</v>
      </c>
      <c r="T368" s="62" t="e">
        <f>VLOOKUP(B368,'118+495'!$B$15:$AB$415,6,FALSE)</f>
        <v>#N/A</v>
      </c>
      <c r="U368" s="64" t="e">
        <f t="shared" si="99"/>
        <v>#N/A</v>
      </c>
      <c r="V368" s="115" t="e">
        <f>VLOOKUP(B368,'118+495'!$B$15:$AB$415,15,FALSE)</f>
        <v>#N/A</v>
      </c>
      <c r="W368" s="108">
        <f>'118+495'!S369</f>
        <v>0</v>
      </c>
      <c r="X368" s="74">
        <f t="shared" si="100"/>
        <v>1732</v>
      </c>
      <c r="Y368" s="77" t="e">
        <f t="shared" si="101"/>
        <v>#N/A</v>
      </c>
      <c r="Z368" s="52" t="e">
        <f t="shared" si="102"/>
        <v>#N/A</v>
      </c>
      <c r="AA368" s="53" t="e">
        <f t="shared" si="103"/>
        <v>#N/A</v>
      </c>
      <c r="AB368" s="53" t="e">
        <f t="shared" si="104"/>
        <v>#N/A</v>
      </c>
    </row>
    <row r="369" spans="2:28">
      <c r="B369" s="14">
        <f t="shared" si="105"/>
        <v>45788</v>
      </c>
      <c r="C369" s="15">
        <f t="shared" si="93"/>
        <v>356</v>
      </c>
      <c r="D369" s="16">
        <f t="shared" si="106"/>
        <v>899</v>
      </c>
      <c r="E369" s="59" t="e">
        <f>VLOOKUP(B369,'118+495'!B370:AB370,3,FALSE)</f>
        <v>#N/A</v>
      </c>
      <c r="F369" s="62" t="e">
        <f t="shared" si="94"/>
        <v>#N/A</v>
      </c>
      <c r="G369" s="63" t="e">
        <f>VLOOKUP(B369,'118+495'!$B$15:$AB$415,20,FALSE)</f>
        <v>#N/A</v>
      </c>
      <c r="H369" s="63" t="e">
        <f>VLOOKUP(B369,'118+495'!$B$15:$AB$415,4,FALSE)</f>
        <v>#N/A</v>
      </c>
      <c r="I369" s="64" t="e">
        <f t="shared" si="95"/>
        <v>#N/A</v>
      </c>
      <c r="J369" s="64" t="e">
        <f>VLOOKUP(B369,'118+495'!$B$15:$AB$415,13,FALSE)</f>
        <v>#N/A</v>
      </c>
      <c r="K369" s="108">
        <f>'118+495'!Q370</f>
        <v>0</v>
      </c>
      <c r="L369" s="74">
        <f t="shared" si="96"/>
        <v>2556</v>
      </c>
      <c r="M369" s="110" t="e">
        <f>VLOOKUP(B369,'118+495'!$B$14:$AB$415,21,FALSE)</f>
        <v>#N/A</v>
      </c>
      <c r="N369" s="62" t="e">
        <f>VLOOKUP(B369,'118+495'!$B$15:$AB$415,5,FALSE)</f>
        <v>#N/A</v>
      </c>
      <c r="O369" s="64" t="e">
        <f t="shared" si="97"/>
        <v>#N/A</v>
      </c>
      <c r="P369" s="64" t="e">
        <f>VLOOKUP(B369,'118+495'!$B$15:$AB$415,14,FALSE)</f>
        <v>#N/A</v>
      </c>
      <c r="Q369" s="108">
        <f>'118+495'!R370</f>
        <v>0</v>
      </c>
      <c r="R369" s="74">
        <f t="shared" si="98"/>
        <v>1968</v>
      </c>
      <c r="S369" s="110" t="e">
        <f>VLOOKUP(B369,'118+495'!$B$14:$AB$415,22,FALSE)</f>
        <v>#N/A</v>
      </c>
      <c r="T369" s="62" t="e">
        <f>VLOOKUP(B369,'118+495'!$B$15:$AB$415,6,FALSE)</f>
        <v>#N/A</v>
      </c>
      <c r="U369" s="64" t="e">
        <f t="shared" si="99"/>
        <v>#N/A</v>
      </c>
      <c r="V369" s="115" t="e">
        <f>VLOOKUP(B369,'118+495'!$B$15:$AB$415,15,FALSE)</f>
        <v>#N/A</v>
      </c>
      <c r="W369" s="108">
        <f>'118+495'!S370</f>
        <v>0</v>
      </c>
      <c r="X369" s="74">
        <f t="shared" si="100"/>
        <v>1732</v>
      </c>
      <c r="Y369" s="77" t="e">
        <f t="shared" si="101"/>
        <v>#N/A</v>
      </c>
      <c r="Z369" s="52" t="e">
        <f t="shared" si="102"/>
        <v>#N/A</v>
      </c>
      <c r="AA369" s="53" t="e">
        <f t="shared" si="103"/>
        <v>#N/A</v>
      </c>
      <c r="AB369" s="53" t="e">
        <f t="shared" si="104"/>
        <v>#N/A</v>
      </c>
    </row>
    <row r="370" spans="2:28">
      <c r="B370" s="14">
        <f t="shared" si="105"/>
        <v>45789</v>
      </c>
      <c r="C370" s="15">
        <f t="shared" si="93"/>
        <v>357</v>
      </c>
      <c r="D370" s="16">
        <f t="shared" si="106"/>
        <v>899</v>
      </c>
      <c r="E370" s="59" t="e">
        <f>VLOOKUP(B370,'118+495'!B371:AB371,3,FALSE)</f>
        <v>#N/A</v>
      </c>
      <c r="F370" s="62" t="e">
        <f t="shared" si="94"/>
        <v>#N/A</v>
      </c>
      <c r="G370" s="63" t="e">
        <f>VLOOKUP(B370,'118+495'!$B$15:$AB$415,20,FALSE)</f>
        <v>#N/A</v>
      </c>
      <c r="H370" s="63" t="e">
        <f>VLOOKUP(B370,'118+495'!$B$15:$AB$415,4,FALSE)</f>
        <v>#N/A</v>
      </c>
      <c r="I370" s="64" t="e">
        <f t="shared" si="95"/>
        <v>#N/A</v>
      </c>
      <c r="J370" s="64" t="e">
        <f>VLOOKUP(B370,'118+495'!$B$15:$AB$415,13,FALSE)</f>
        <v>#N/A</v>
      </c>
      <c r="K370" s="108">
        <f>'118+495'!Q371</f>
        <v>0</v>
      </c>
      <c r="L370" s="74">
        <f t="shared" si="96"/>
        <v>2556</v>
      </c>
      <c r="M370" s="110" t="e">
        <f>VLOOKUP(B370,'118+495'!$B$14:$AB$415,21,FALSE)</f>
        <v>#N/A</v>
      </c>
      <c r="N370" s="62" t="e">
        <f>VLOOKUP(B370,'118+495'!$B$15:$AB$415,5,FALSE)</f>
        <v>#N/A</v>
      </c>
      <c r="O370" s="64" t="e">
        <f t="shared" si="97"/>
        <v>#N/A</v>
      </c>
      <c r="P370" s="64" t="e">
        <f>VLOOKUP(B370,'118+495'!$B$15:$AB$415,14,FALSE)</f>
        <v>#N/A</v>
      </c>
      <c r="Q370" s="108">
        <f>'118+495'!R371</f>
        <v>0</v>
      </c>
      <c r="R370" s="74">
        <f t="shared" si="98"/>
        <v>1968</v>
      </c>
      <c r="S370" s="110" t="e">
        <f>VLOOKUP(B370,'118+495'!$B$14:$AB$415,22,FALSE)</f>
        <v>#N/A</v>
      </c>
      <c r="T370" s="62" t="e">
        <f>VLOOKUP(B370,'118+495'!$B$15:$AB$415,6,FALSE)</f>
        <v>#N/A</v>
      </c>
      <c r="U370" s="64" t="e">
        <f t="shared" si="99"/>
        <v>#N/A</v>
      </c>
      <c r="V370" s="115" t="e">
        <f>VLOOKUP(B370,'118+495'!$B$15:$AB$415,15,FALSE)</f>
        <v>#N/A</v>
      </c>
      <c r="W370" s="108">
        <f>'118+495'!S371</f>
        <v>0</v>
      </c>
      <c r="X370" s="74">
        <f t="shared" si="100"/>
        <v>1732</v>
      </c>
      <c r="Y370" s="77" t="e">
        <f t="shared" si="101"/>
        <v>#N/A</v>
      </c>
      <c r="Z370" s="52" t="e">
        <f t="shared" si="102"/>
        <v>#N/A</v>
      </c>
      <c r="AA370" s="53" t="e">
        <f t="shared" si="103"/>
        <v>#N/A</v>
      </c>
      <c r="AB370" s="53" t="e">
        <f t="shared" si="104"/>
        <v>#N/A</v>
      </c>
    </row>
    <row r="371" spans="2:28">
      <c r="B371" s="14">
        <f t="shared" si="105"/>
        <v>45790</v>
      </c>
      <c r="C371" s="15">
        <f t="shared" si="93"/>
        <v>358</v>
      </c>
      <c r="D371" s="16">
        <f t="shared" si="106"/>
        <v>899</v>
      </c>
      <c r="E371" s="59" t="e">
        <f>VLOOKUP(B371,'118+495'!B372:AB372,3,FALSE)</f>
        <v>#N/A</v>
      </c>
      <c r="F371" s="62" t="e">
        <f t="shared" si="94"/>
        <v>#N/A</v>
      </c>
      <c r="G371" s="63" t="e">
        <f>VLOOKUP(B371,'118+495'!$B$15:$AB$415,20,FALSE)</f>
        <v>#N/A</v>
      </c>
      <c r="H371" s="63" t="e">
        <f>VLOOKUP(B371,'118+495'!$B$15:$AB$415,4,FALSE)</f>
        <v>#N/A</v>
      </c>
      <c r="I371" s="64" t="e">
        <f t="shared" si="95"/>
        <v>#N/A</v>
      </c>
      <c r="J371" s="64" t="e">
        <f>VLOOKUP(B371,'118+495'!$B$15:$AB$415,13,FALSE)</f>
        <v>#N/A</v>
      </c>
      <c r="K371" s="108">
        <f>'118+495'!Q372</f>
        <v>0</v>
      </c>
      <c r="L371" s="74">
        <f t="shared" si="96"/>
        <v>2556</v>
      </c>
      <c r="M371" s="110" t="e">
        <f>VLOOKUP(B371,'118+495'!$B$14:$AB$415,21,FALSE)</f>
        <v>#N/A</v>
      </c>
      <c r="N371" s="62" t="e">
        <f>VLOOKUP(B371,'118+495'!$B$15:$AB$415,5,FALSE)</f>
        <v>#N/A</v>
      </c>
      <c r="O371" s="64" t="e">
        <f t="shared" si="97"/>
        <v>#N/A</v>
      </c>
      <c r="P371" s="64" t="e">
        <f>VLOOKUP(B371,'118+495'!$B$15:$AB$415,14,FALSE)</f>
        <v>#N/A</v>
      </c>
      <c r="Q371" s="108">
        <f>'118+495'!R372</f>
        <v>0</v>
      </c>
      <c r="R371" s="74">
        <f t="shared" si="98"/>
        <v>1968</v>
      </c>
      <c r="S371" s="110" t="e">
        <f>VLOOKUP(B371,'118+495'!$B$14:$AB$415,22,FALSE)</f>
        <v>#N/A</v>
      </c>
      <c r="T371" s="62" t="e">
        <f>VLOOKUP(B371,'118+495'!$B$15:$AB$415,6,FALSE)</f>
        <v>#N/A</v>
      </c>
      <c r="U371" s="64" t="e">
        <f t="shared" si="99"/>
        <v>#N/A</v>
      </c>
      <c r="V371" s="115" t="e">
        <f>VLOOKUP(B371,'118+495'!$B$15:$AB$415,15,FALSE)</f>
        <v>#N/A</v>
      </c>
      <c r="W371" s="108">
        <f>'118+495'!S372</f>
        <v>0</v>
      </c>
      <c r="X371" s="74">
        <f t="shared" si="100"/>
        <v>1732</v>
      </c>
      <c r="Y371" s="77" t="e">
        <f t="shared" si="101"/>
        <v>#N/A</v>
      </c>
      <c r="Z371" s="52" t="e">
        <f t="shared" si="102"/>
        <v>#N/A</v>
      </c>
      <c r="AA371" s="53" t="e">
        <f t="shared" si="103"/>
        <v>#N/A</v>
      </c>
      <c r="AB371" s="53" t="e">
        <f t="shared" si="104"/>
        <v>#N/A</v>
      </c>
    </row>
    <row r="372" spans="2:28">
      <c r="B372" s="14">
        <f t="shared" si="105"/>
        <v>45791</v>
      </c>
      <c r="C372" s="15">
        <f t="shared" si="93"/>
        <v>359</v>
      </c>
      <c r="D372" s="16">
        <f t="shared" si="106"/>
        <v>899</v>
      </c>
      <c r="E372" s="59" t="e">
        <f>VLOOKUP(B372,'118+495'!B373:AB373,3,FALSE)</f>
        <v>#N/A</v>
      </c>
      <c r="F372" s="62" t="e">
        <f t="shared" si="94"/>
        <v>#N/A</v>
      </c>
      <c r="G372" s="63" t="e">
        <f>VLOOKUP(B372,'118+495'!$B$15:$AB$415,20,FALSE)</f>
        <v>#N/A</v>
      </c>
      <c r="H372" s="63" t="e">
        <f>VLOOKUP(B372,'118+495'!$B$15:$AB$415,4,FALSE)</f>
        <v>#N/A</v>
      </c>
      <c r="I372" s="64" t="e">
        <f t="shared" si="95"/>
        <v>#N/A</v>
      </c>
      <c r="J372" s="64" t="e">
        <f>VLOOKUP(B372,'118+495'!$B$15:$AB$415,13,FALSE)</f>
        <v>#N/A</v>
      </c>
      <c r="K372" s="108">
        <f>'118+495'!Q373</f>
        <v>0</v>
      </c>
      <c r="L372" s="74">
        <f t="shared" si="96"/>
        <v>2556</v>
      </c>
      <c r="M372" s="110" t="e">
        <f>VLOOKUP(B372,'118+495'!$B$14:$AB$415,21,FALSE)</f>
        <v>#N/A</v>
      </c>
      <c r="N372" s="62" t="e">
        <f>VLOOKUP(B372,'118+495'!$B$15:$AB$415,5,FALSE)</f>
        <v>#N/A</v>
      </c>
      <c r="O372" s="64" t="e">
        <f t="shared" si="97"/>
        <v>#N/A</v>
      </c>
      <c r="P372" s="64" t="e">
        <f>VLOOKUP(B372,'118+495'!$B$15:$AB$415,14,FALSE)</f>
        <v>#N/A</v>
      </c>
      <c r="Q372" s="108">
        <f>'118+495'!R373</f>
        <v>0</v>
      </c>
      <c r="R372" s="74">
        <f t="shared" si="98"/>
        <v>1968</v>
      </c>
      <c r="S372" s="110" t="e">
        <f>VLOOKUP(B372,'118+495'!$B$14:$AB$415,22,FALSE)</f>
        <v>#N/A</v>
      </c>
      <c r="T372" s="62" t="e">
        <f>VLOOKUP(B372,'118+495'!$B$15:$AB$415,6,FALSE)</f>
        <v>#N/A</v>
      </c>
      <c r="U372" s="64" t="e">
        <f t="shared" si="99"/>
        <v>#N/A</v>
      </c>
      <c r="V372" s="115" t="e">
        <f>VLOOKUP(B372,'118+495'!$B$15:$AB$415,15,FALSE)</f>
        <v>#N/A</v>
      </c>
      <c r="W372" s="108">
        <f>'118+495'!S373</f>
        <v>0</v>
      </c>
      <c r="X372" s="74">
        <f t="shared" si="100"/>
        <v>1732</v>
      </c>
      <c r="Y372" s="77" t="e">
        <f t="shared" si="101"/>
        <v>#N/A</v>
      </c>
      <c r="Z372" s="52" t="e">
        <f t="shared" si="102"/>
        <v>#N/A</v>
      </c>
      <c r="AA372" s="53" t="e">
        <f t="shared" si="103"/>
        <v>#N/A</v>
      </c>
      <c r="AB372" s="53" t="e">
        <f t="shared" si="104"/>
        <v>#N/A</v>
      </c>
    </row>
    <row r="373" spans="2:28">
      <c r="B373" s="14">
        <f t="shared" si="105"/>
        <v>45792</v>
      </c>
      <c r="C373" s="15">
        <f t="shared" si="93"/>
        <v>360</v>
      </c>
      <c r="D373" s="16">
        <f t="shared" si="106"/>
        <v>899</v>
      </c>
      <c r="E373" s="59" t="e">
        <f>VLOOKUP(B373,'118+495'!B374:AB374,3,FALSE)</f>
        <v>#N/A</v>
      </c>
      <c r="F373" s="62" t="e">
        <f t="shared" si="94"/>
        <v>#N/A</v>
      </c>
      <c r="G373" s="63" t="e">
        <f>VLOOKUP(B373,'118+495'!$B$15:$AB$415,20,FALSE)</f>
        <v>#N/A</v>
      </c>
      <c r="H373" s="63" t="e">
        <f>VLOOKUP(B373,'118+495'!$B$15:$AB$415,4,FALSE)</f>
        <v>#N/A</v>
      </c>
      <c r="I373" s="64" t="e">
        <f t="shared" si="95"/>
        <v>#N/A</v>
      </c>
      <c r="J373" s="64" t="e">
        <f>VLOOKUP(B373,'118+495'!$B$15:$AB$415,13,FALSE)</f>
        <v>#N/A</v>
      </c>
      <c r="K373" s="108">
        <f>'118+495'!Q374</f>
        <v>0</v>
      </c>
      <c r="L373" s="74">
        <f t="shared" si="96"/>
        <v>2556</v>
      </c>
      <c r="M373" s="110" t="e">
        <f>VLOOKUP(B373,'118+495'!$B$14:$AB$415,21,FALSE)</f>
        <v>#N/A</v>
      </c>
      <c r="N373" s="62" t="e">
        <f>VLOOKUP(B373,'118+495'!$B$15:$AB$415,5,FALSE)</f>
        <v>#N/A</v>
      </c>
      <c r="O373" s="64" t="e">
        <f t="shared" si="97"/>
        <v>#N/A</v>
      </c>
      <c r="P373" s="64" t="e">
        <f>VLOOKUP(B373,'118+495'!$B$15:$AB$415,14,FALSE)</f>
        <v>#N/A</v>
      </c>
      <c r="Q373" s="108">
        <f>'118+495'!R374</f>
        <v>0</v>
      </c>
      <c r="R373" s="74">
        <f t="shared" si="98"/>
        <v>1968</v>
      </c>
      <c r="S373" s="110" t="e">
        <f>VLOOKUP(B373,'118+495'!$B$14:$AB$415,22,FALSE)</f>
        <v>#N/A</v>
      </c>
      <c r="T373" s="62" t="e">
        <f>VLOOKUP(B373,'118+495'!$B$15:$AB$415,6,FALSE)</f>
        <v>#N/A</v>
      </c>
      <c r="U373" s="64" t="e">
        <f t="shared" si="99"/>
        <v>#N/A</v>
      </c>
      <c r="V373" s="115" t="e">
        <f>VLOOKUP(B373,'118+495'!$B$15:$AB$415,15,FALSE)</f>
        <v>#N/A</v>
      </c>
      <c r="W373" s="108">
        <f>'118+495'!S374</f>
        <v>0</v>
      </c>
      <c r="X373" s="74">
        <f t="shared" si="100"/>
        <v>1732</v>
      </c>
      <c r="Y373" s="77" t="e">
        <f t="shared" si="101"/>
        <v>#N/A</v>
      </c>
      <c r="Z373" s="52" t="e">
        <f t="shared" si="102"/>
        <v>#N/A</v>
      </c>
      <c r="AA373" s="53" t="e">
        <f t="shared" si="103"/>
        <v>#N/A</v>
      </c>
      <c r="AB373" s="53" t="e">
        <f t="shared" si="104"/>
        <v>#N/A</v>
      </c>
    </row>
    <row r="374" spans="2:28">
      <c r="B374" s="14">
        <f t="shared" si="105"/>
        <v>45793</v>
      </c>
      <c r="C374" s="15">
        <f t="shared" si="93"/>
        <v>361</v>
      </c>
      <c r="D374" s="16">
        <f t="shared" si="106"/>
        <v>899</v>
      </c>
      <c r="E374" s="59" t="e">
        <f>VLOOKUP(B374,'118+495'!B375:AB375,3,FALSE)</f>
        <v>#N/A</v>
      </c>
      <c r="F374" s="62" t="e">
        <f t="shared" si="94"/>
        <v>#N/A</v>
      </c>
      <c r="G374" s="63" t="e">
        <f>VLOOKUP(B374,'118+495'!$B$15:$AB$415,20,FALSE)</f>
        <v>#N/A</v>
      </c>
      <c r="H374" s="63" t="e">
        <f>VLOOKUP(B374,'118+495'!$B$15:$AB$415,4,FALSE)</f>
        <v>#N/A</v>
      </c>
      <c r="I374" s="64" t="e">
        <f t="shared" si="95"/>
        <v>#N/A</v>
      </c>
      <c r="J374" s="64" t="e">
        <f>VLOOKUP(B374,'118+495'!$B$15:$AB$415,13,FALSE)</f>
        <v>#N/A</v>
      </c>
      <c r="K374" s="108">
        <f>'118+495'!Q375</f>
        <v>0</v>
      </c>
      <c r="L374" s="74">
        <f t="shared" si="96"/>
        <v>2556</v>
      </c>
      <c r="M374" s="110" t="e">
        <f>VLOOKUP(B374,'118+495'!$B$14:$AB$415,21,FALSE)</f>
        <v>#N/A</v>
      </c>
      <c r="N374" s="62" t="e">
        <f>VLOOKUP(B374,'118+495'!$B$15:$AB$415,5,FALSE)</f>
        <v>#N/A</v>
      </c>
      <c r="O374" s="64" t="e">
        <f t="shared" si="97"/>
        <v>#N/A</v>
      </c>
      <c r="P374" s="64" t="e">
        <f>VLOOKUP(B374,'118+495'!$B$15:$AB$415,14,FALSE)</f>
        <v>#N/A</v>
      </c>
      <c r="Q374" s="108">
        <f>'118+495'!R375</f>
        <v>0</v>
      </c>
      <c r="R374" s="74">
        <f t="shared" si="98"/>
        <v>1968</v>
      </c>
      <c r="S374" s="110" t="e">
        <f>VLOOKUP(B374,'118+495'!$B$14:$AB$415,22,FALSE)</f>
        <v>#N/A</v>
      </c>
      <c r="T374" s="62" t="e">
        <f>VLOOKUP(B374,'118+495'!$B$15:$AB$415,6,FALSE)</f>
        <v>#N/A</v>
      </c>
      <c r="U374" s="64" t="e">
        <f t="shared" si="99"/>
        <v>#N/A</v>
      </c>
      <c r="V374" s="115" t="e">
        <f>VLOOKUP(B374,'118+495'!$B$15:$AB$415,15,FALSE)</f>
        <v>#N/A</v>
      </c>
      <c r="W374" s="108">
        <f>'118+495'!S375</f>
        <v>0</v>
      </c>
      <c r="X374" s="74">
        <f t="shared" si="100"/>
        <v>1732</v>
      </c>
      <c r="Y374" s="77" t="e">
        <f t="shared" si="101"/>
        <v>#N/A</v>
      </c>
      <c r="Z374" s="52" t="e">
        <f t="shared" si="102"/>
        <v>#N/A</v>
      </c>
      <c r="AA374" s="53" t="e">
        <f t="shared" si="103"/>
        <v>#N/A</v>
      </c>
      <c r="AB374" s="53" t="e">
        <f t="shared" si="104"/>
        <v>#N/A</v>
      </c>
    </row>
    <row r="375" spans="2:28">
      <c r="B375" s="14">
        <f t="shared" si="105"/>
        <v>45794</v>
      </c>
      <c r="C375" s="15">
        <f t="shared" si="93"/>
        <v>362</v>
      </c>
      <c r="D375" s="16">
        <f t="shared" si="106"/>
        <v>899</v>
      </c>
      <c r="E375" s="59" t="e">
        <f>VLOOKUP(B375,'118+495'!B376:AB376,3,FALSE)</f>
        <v>#N/A</v>
      </c>
      <c r="F375" s="62" t="e">
        <f t="shared" si="94"/>
        <v>#N/A</v>
      </c>
      <c r="G375" s="63" t="e">
        <f>VLOOKUP(B375,'118+495'!$B$15:$AB$415,20,FALSE)</f>
        <v>#N/A</v>
      </c>
      <c r="H375" s="63" t="e">
        <f>VLOOKUP(B375,'118+495'!$B$15:$AB$415,4,FALSE)</f>
        <v>#N/A</v>
      </c>
      <c r="I375" s="64" t="e">
        <f t="shared" si="95"/>
        <v>#N/A</v>
      </c>
      <c r="J375" s="64" t="e">
        <f>VLOOKUP(B375,'118+495'!$B$15:$AB$415,13,FALSE)</f>
        <v>#N/A</v>
      </c>
      <c r="K375" s="108">
        <f>'118+495'!Q376</f>
        <v>0</v>
      </c>
      <c r="L375" s="74">
        <f t="shared" si="96"/>
        <v>2556</v>
      </c>
      <c r="M375" s="110" t="e">
        <f>VLOOKUP(B375,'118+495'!$B$14:$AB$415,21,FALSE)</f>
        <v>#N/A</v>
      </c>
      <c r="N375" s="62" t="e">
        <f>VLOOKUP(B375,'118+495'!$B$15:$AB$415,5,FALSE)</f>
        <v>#N/A</v>
      </c>
      <c r="O375" s="64" t="e">
        <f t="shared" si="97"/>
        <v>#N/A</v>
      </c>
      <c r="P375" s="64" t="e">
        <f>VLOOKUP(B375,'118+495'!$B$15:$AB$415,14,FALSE)</f>
        <v>#N/A</v>
      </c>
      <c r="Q375" s="108">
        <f>'118+495'!R376</f>
        <v>0</v>
      </c>
      <c r="R375" s="74">
        <f t="shared" si="98"/>
        <v>1968</v>
      </c>
      <c r="S375" s="110" t="e">
        <f>VLOOKUP(B375,'118+495'!$B$14:$AB$415,22,FALSE)</f>
        <v>#N/A</v>
      </c>
      <c r="T375" s="62" t="e">
        <f>VLOOKUP(B375,'118+495'!$B$15:$AB$415,6,FALSE)</f>
        <v>#N/A</v>
      </c>
      <c r="U375" s="64" t="e">
        <f t="shared" si="99"/>
        <v>#N/A</v>
      </c>
      <c r="V375" s="115" t="e">
        <f>VLOOKUP(B375,'118+495'!$B$15:$AB$415,15,FALSE)</f>
        <v>#N/A</v>
      </c>
      <c r="W375" s="108">
        <f>'118+495'!S376</f>
        <v>0</v>
      </c>
      <c r="X375" s="74">
        <f t="shared" si="100"/>
        <v>1732</v>
      </c>
      <c r="Y375" s="77" t="e">
        <f t="shared" si="101"/>
        <v>#N/A</v>
      </c>
      <c r="Z375" s="52" t="e">
        <f t="shared" si="102"/>
        <v>#N/A</v>
      </c>
      <c r="AA375" s="53" t="e">
        <f t="shared" si="103"/>
        <v>#N/A</v>
      </c>
      <c r="AB375" s="53" t="e">
        <f t="shared" si="104"/>
        <v>#N/A</v>
      </c>
    </row>
    <row r="376" spans="2:28">
      <c r="B376" s="14">
        <f t="shared" si="105"/>
        <v>45795</v>
      </c>
      <c r="C376" s="15">
        <f t="shared" si="93"/>
        <v>363</v>
      </c>
      <c r="D376" s="16">
        <f t="shared" si="106"/>
        <v>899</v>
      </c>
      <c r="E376" s="59" t="e">
        <f>VLOOKUP(B376,'118+495'!B377:AB377,3,FALSE)</f>
        <v>#N/A</v>
      </c>
      <c r="F376" s="62" t="e">
        <f t="shared" si="94"/>
        <v>#N/A</v>
      </c>
      <c r="G376" s="63" t="e">
        <f>VLOOKUP(B376,'118+495'!$B$15:$AB$415,20,FALSE)</f>
        <v>#N/A</v>
      </c>
      <c r="H376" s="63" t="e">
        <f>VLOOKUP(B376,'118+495'!$B$15:$AB$415,4,FALSE)</f>
        <v>#N/A</v>
      </c>
      <c r="I376" s="64" t="e">
        <f t="shared" si="95"/>
        <v>#N/A</v>
      </c>
      <c r="J376" s="64" t="e">
        <f>VLOOKUP(B376,'118+495'!$B$15:$AB$415,13,FALSE)</f>
        <v>#N/A</v>
      </c>
      <c r="K376" s="108">
        <f>'118+495'!Q377</f>
        <v>0</v>
      </c>
      <c r="L376" s="74">
        <f t="shared" si="96"/>
        <v>2556</v>
      </c>
      <c r="M376" s="110" t="e">
        <f>VLOOKUP(B376,'118+495'!$B$14:$AB$415,21,FALSE)</f>
        <v>#N/A</v>
      </c>
      <c r="N376" s="62" t="e">
        <f>VLOOKUP(B376,'118+495'!$B$15:$AB$415,5,FALSE)</f>
        <v>#N/A</v>
      </c>
      <c r="O376" s="64" t="e">
        <f t="shared" si="97"/>
        <v>#N/A</v>
      </c>
      <c r="P376" s="64" t="e">
        <f>VLOOKUP(B376,'118+495'!$B$15:$AB$415,14,FALSE)</f>
        <v>#N/A</v>
      </c>
      <c r="Q376" s="108">
        <f>'118+495'!R377</f>
        <v>0</v>
      </c>
      <c r="R376" s="74">
        <f t="shared" si="98"/>
        <v>1968</v>
      </c>
      <c r="S376" s="110" t="e">
        <f>VLOOKUP(B376,'118+495'!$B$14:$AB$415,22,FALSE)</f>
        <v>#N/A</v>
      </c>
      <c r="T376" s="62" t="e">
        <f>VLOOKUP(B376,'118+495'!$B$15:$AB$415,6,FALSE)</f>
        <v>#N/A</v>
      </c>
      <c r="U376" s="64" t="e">
        <f t="shared" si="99"/>
        <v>#N/A</v>
      </c>
      <c r="V376" s="115" t="e">
        <f>VLOOKUP(B376,'118+495'!$B$15:$AB$415,15,FALSE)</f>
        <v>#N/A</v>
      </c>
      <c r="W376" s="108">
        <f>'118+495'!S377</f>
        <v>0</v>
      </c>
      <c r="X376" s="74">
        <f t="shared" si="100"/>
        <v>1732</v>
      </c>
      <c r="Y376" s="77" t="e">
        <f t="shared" si="101"/>
        <v>#N/A</v>
      </c>
      <c r="Z376" s="52" t="e">
        <f t="shared" si="102"/>
        <v>#N/A</v>
      </c>
      <c r="AA376" s="53" t="e">
        <f t="shared" si="103"/>
        <v>#N/A</v>
      </c>
      <c r="AB376" s="53" t="e">
        <f t="shared" si="104"/>
        <v>#N/A</v>
      </c>
    </row>
    <row r="377" spans="2:28">
      <c r="B377" s="14">
        <f t="shared" si="105"/>
        <v>45796</v>
      </c>
      <c r="C377" s="15">
        <f t="shared" si="93"/>
        <v>364</v>
      </c>
      <c r="D377" s="16">
        <f t="shared" si="106"/>
        <v>899</v>
      </c>
      <c r="E377" s="59" t="e">
        <f>VLOOKUP(B377,'118+495'!B378:AB378,3,FALSE)</f>
        <v>#N/A</v>
      </c>
      <c r="F377" s="62" t="e">
        <f t="shared" si="94"/>
        <v>#N/A</v>
      </c>
      <c r="G377" s="63" t="e">
        <f>VLOOKUP(B377,'118+495'!$B$15:$AB$415,20,FALSE)</f>
        <v>#N/A</v>
      </c>
      <c r="H377" s="63" t="e">
        <f>VLOOKUP(B377,'118+495'!$B$15:$AB$415,4,FALSE)</f>
        <v>#N/A</v>
      </c>
      <c r="I377" s="64" t="e">
        <f t="shared" si="95"/>
        <v>#N/A</v>
      </c>
      <c r="J377" s="64" t="e">
        <f>VLOOKUP(B377,'118+495'!$B$15:$AB$415,13,FALSE)</f>
        <v>#N/A</v>
      </c>
      <c r="K377" s="108">
        <f>'118+495'!Q378</f>
        <v>0</v>
      </c>
      <c r="L377" s="74">
        <f t="shared" si="96"/>
        <v>2556</v>
      </c>
      <c r="M377" s="110" t="e">
        <f>VLOOKUP(B377,'118+495'!$B$14:$AB$415,21,FALSE)</f>
        <v>#N/A</v>
      </c>
      <c r="N377" s="62" t="e">
        <f>VLOOKUP(B377,'118+495'!$B$15:$AB$415,5,FALSE)</f>
        <v>#N/A</v>
      </c>
      <c r="O377" s="64" t="e">
        <f t="shared" si="97"/>
        <v>#N/A</v>
      </c>
      <c r="P377" s="64" t="e">
        <f>VLOOKUP(B377,'118+495'!$B$15:$AB$415,14,FALSE)</f>
        <v>#N/A</v>
      </c>
      <c r="Q377" s="108">
        <f>'118+495'!R378</f>
        <v>0</v>
      </c>
      <c r="R377" s="74">
        <f t="shared" si="98"/>
        <v>1968</v>
      </c>
      <c r="S377" s="110" t="e">
        <f>VLOOKUP(B377,'118+495'!$B$14:$AB$415,22,FALSE)</f>
        <v>#N/A</v>
      </c>
      <c r="T377" s="62" t="e">
        <f>VLOOKUP(B377,'118+495'!$B$15:$AB$415,6,FALSE)</f>
        <v>#N/A</v>
      </c>
      <c r="U377" s="64" t="e">
        <f t="shared" si="99"/>
        <v>#N/A</v>
      </c>
      <c r="V377" s="115" t="e">
        <f>VLOOKUP(B377,'118+495'!$B$15:$AB$415,15,FALSE)</f>
        <v>#N/A</v>
      </c>
      <c r="W377" s="108">
        <f>'118+495'!S378</f>
        <v>0</v>
      </c>
      <c r="X377" s="74">
        <f t="shared" si="100"/>
        <v>1732</v>
      </c>
      <c r="Y377" s="77" t="e">
        <f t="shared" si="101"/>
        <v>#N/A</v>
      </c>
      <c r="Z377" s="52" t="e">
        <f t="shared" si="102"/>
        <v>#N/A</v>
      </c>
      <c r="AA377" s="53" t="e">
        <f t="shared" si="103"/>
        <v>#N/A</v>
      </c>
      <c r="AB377" s="53" t="e">
        <f t="shared" si="104"/>
        <v>#N/A</v>
      </c>
    </row>
    <row r="378" spans="2:28">
      <c r="B378" s="14">
        <f t="shared" si="105"/>
        <v>45797</v>
      </c>
      <c r="C378" s="15">
        <f t="shared" si="93"/>
        <v>365</v>
      </c>
      <c r="D378" s="16">
        <f t="shared" si="106"/>
        <v>899</v>
      </c>
      <c r="E378" s="59" t="e">
        <f>VLOOKUP(B378,'118+495'!B379:AB379,3,FALSE)</f>
        <v>#N/A</v>
      </c>
      <c r="F378" s="62" t="e">
        <f t="shared" si="94"/>
        <v>#N/A</v>
      </c>
      <c r="G378" s="63" t="e">
        <f>VLOOKUP(B378,'118+495'!$B$15:$AB$415,20,FALSE)</f>
        <v>#N/A</v>
      </c>
      <c r="H378" s="63" t="e">
        <f>VLOOKUP(B378,'118+495'!$B$15:$AB$415,4,FALSE)</f>
        <v>#N/A</v>
      </c>
      <c r="I378" s="64" t="e">
        <f t="shared" si="95"/>
        <v>#N/A</v>
      </c>
      <c r="J378" s="64" t="e">
        <f>VLOOKUP(B378,'118+495'!$B$15:$AB$415,13,FALSE)</f>
        <v>#N/A</v>
      </c>
      <c r="K378" s="108">
        <f>'118+495'!Q379</f>
        <v>0</v>
      </c>
      <c r="L378" s="74">
        <f t="shared" si="96"/>
        <v>2556</v>
      </c>
      <c r="M378" s="110" t="e">
        <f>VLOOKUP(B378,'118+495'!$B$14:$AB$415,21,FALSE)</f>
        <v>#N/A</v>
      </c>
      <c r="N378" s="62" t="e">
        <f>VLOOKUP(B378,'118+495'!$B$15:$AB$415,5,FALSE)</f>
        <v>#N/A</v>
      </c>
      <c r="O378" s="64" t="e">
        <f t="shared" si="97"/>
        <v>#N/A</v>
      </c>
      <c r="P378" s="64" t="e">
        <f>VLOOKUP(B378,'118+495'!$B$15:$AB$415,14,FALSE)</f>
        <v>#N/A</v>
      </c>
      <c r="Q378" s="108">
        <f>'118+495'!R379</f>
        <v>0</v>
      </c>
      <c r="R378" s="74">
        <f t="shared" si="98"/>
        <v>1968</v>
      </c>
      <c r="S378" s="110" t="e">
        <f>VLOOKUP(B378,'118+495'!$B$14:$AB$415,22,FALSE)</f>
        <v>#N/A</v>
      </c>
      <c r="T378" s="62" t="e">
        <f>VLOOKUP(B378,'118+495'!$B$15:$AB$415,6,FALSE)</f>
        <v>#N/A</v>
      </c>
      <c r="U378" s="64" t="e">
        <f t="shared" si="99"/>
        <v>#N/A</v>
      </c>
      <c r="V378" s="115" t="e">
        <f>VLOOKUP(B378,'118+495'!$B$15:$AB$415,15,FALSE)</f>
        <v>#N/A</v>
      </c>
      <c r="W378" s="108">
        <f>'118+495'!S379</f>
        <v>0</v>
      </c>
      <c r="X378" s="74">
        <f t="shared" si="100"/>
        <v>1732</v>
      </c>
      <c r="Y378" s="77" t="e">
        <f t="shared" si="101"/>
        <v>#N/A</v>
      </c>
      <c r="Z378" s="52" t="e">
        <f t="shared" si="102"/>
        <v>#N/A</v>
      </c>
      <c r="AA378" s="53" t="e">
        <f t="shared" si="103"/>
        <v>#N/A</v>
      </c>
      <c r="AB378" s="53" t="e">
        <f t="shared" si="104"/>
        <v>#N/A</v>
      </c>
    </row>
    <row r="379" spans="2:28">
      <c r="B379" s="14">
        <f t="shared" si="105"/>
        <v>45798</v>
      </c>
      <c r="C379" s="15">
        <f t="shared" si="93"/>
        <v>366</v>
      </c>
      <c r="D379" s="16">
        <f t="shared" si="106"/>
        <v>899</v>
      </c>
      <c r="E379" s="59" t="e">
        <f>VLOOKUP(B379,'118+495'!B380:AB380,3,FALSE)</f>
        <v>#N/A</v>
      </c>
      <c r="F379" s="62" t="e">
        <f t="shared" si="94"/>
        <v>#N/A</v>
      </c>
      <c r="G379" s="63" t="e">
        <f>VLOOKUP(B379,'118+495'!$B$15:$AB$415,20,FALSE)</f>
        <v>#N/A</v>
      </c>
      <c r="H379" s="63" t="e">
        <f>VLOOKUP(B379,'118+495'!$B$15:$AB$415,4,FALSE)</f>
        <v>#N/A</v>
      </c>
      <c r="I379" s="64" t="e">
        <f t="shared" si="95"/>
        <v>#N/A</v>
      </c>
      <c r="J379" s="64" t="e">
        <f>VLOOKUP(B379,'118+495'!$B$15:$AB$415,13,FALSE)</f>
        <v>#N/A</v>
      </c>
      <c r="K379" s="108">
        <f>'118+495'!Q380</f>
        <v>0</v>
      </c>
      <c r="L379" s="74">
        <f t="shared" si="96"/>
        <v>2556</v>
      </c>
      <c r="M379" s="110" t="e">
        <f>VLOOKUP(B379,'118+495'!$B$14:$AB$415,21,FALSE)</f>
        <v>#N/A</v>
      </c>
      <c r="N379" s="62" t="e">
        <f>VLOOKUP(B379,'118+495'!$B$15:$AB$415,5,FALSE)</f>
        <v>#N/A</v>
      </c>
      <c r="O379" s="64" t="e">
        <f t="shared" si="97"/>
        <v>#N/A</v>
      </c>
      <c r="P379" s="64" t="e">
        <f>VLOOKUP(B379,'118+495'!$B$15:$AB$415,14,FALSE)</f>
        <v>#N/A</v>
      </c>
      <c r="Q379" s="108">
        <f>'118+495'!R380</f>
        <v>0</v>
      </c>
      <c r="R379" s="74">
        <f t="shared" si="98"/>
        <v>1968</v>
      </c>
      <c r="S379" s="110" t="e">
        <f>VLOOKUP(B379,'118+495'!$B$14:$AB$415,22,FALSE)</f>
        <v>#N/A</v>
      </c>
      <c r="T379" s="62" t="e">
        <f>VLOOKUP(B379,'118+495'!$B$15:$AB$415,6,FALSE)</f>
        <v>#N/A</v>
      </c>
      <c r="U379" s="64" t="e">
        <f t="shared" si="99"/>
        <v>#N/A</v>
      </c>
      <c r="V379" s="115" t="e">
        <f>VLOOKUP(B379,'118+495'!$B$15:$AB$415,15,FALSE)</f>
        <v>#N/A</v>
      </c>
      <c r="W379" s="108">
        <f>'118+495'!S380</f>
        <v>0</v>
      </c>
      <c r="X379" s="74">
        <f t="shared" si="100"/>
        <v>1732</v>
      </c>
      <c r="Y379" s="77" t="e">
        <f t="shared" si="101"/>
        <v>#N/A</v>
      </c>
      <c r="Z379" s="52" t="e">
        <f t="shared" si="102"/>
        <v>#N/A</v>
      </c>
      <c r="AA379" s="53" t="e">
        <f t="shared" si="103"/>
        <v>#N/A</v>
      </c>
      <c r="AB379" s="53" t="e">
        <f t="shared" si="104"/>
        <v>#N/A</v>
      </c>
    </row>
    <row r="380" spans="2:28">
      <c r="B380" s="14">
        <f t="shared" si="105"/>
        <v>45799</v>
      </c>
      <c r="C380" s="15">
        <f t="shared" si="93"/>
        <v>367</v>
      </c>
      <c r="D380" s="16">
        <f t="shared" si="106"/>
        <v>899</v>
      </c>
      <c r="E380" s="59" t="e">
        <f>VLOOKUP(B380,'118+495'!B381:AB381,3,FALSE)</f>
        <v>#N/A</v>
      </c>
      <c r="F380" s="62" t="e">
        <f t="shared" si="94"/>
        <v>#N/A</v>
      </c>
      <c r="G380" s="63" t="e">
        <f>VLOOKUP(B380,'118+495'!$B$15:$AB$415,20,FALSE)</f>
        <v>#N/A</v>
      </c>
      <c r="H380" s="63" t="e">
        <f>VLOOKUP(B380,'118+495'!$B$15:$AB$415,4,FALSE)</f>
        <v>#N/A</v>
      </c>
      <c r="I380" s="64" t="e">
        <f t="shared" si="95"/>
        <v>#N/A</v>
      </c>
      <c r="J380" s="64" t="e">
        <f>VLOOKUP(B380,'118+495'!$B$15:$AB$415,13,FALSE)</f>
        <v>#N/A</v>
      </c>
      <c r="K380" s="108">
        <f>'118+495'!Q381</f>
        <v>0</v>
      </c>
      <c r="L380" s="74">
        <f t="shared" si="96"/>
        <v>2556</v>
      </c>
      <c r="M380" s="110" t="e">
        <f>VLOOKUP(B380,'118+495'!$B$14:$AB$415,21,FALSE)</f>
        <v>#N/A</v>
      </c>
      <c r="N380" s="62" t="e">
        <f>VLOOKUP(B380,'118+495'!$B$15:$AB$415,5,FALSE)</f>
        <v>#N/A</v>
      </c>
      <c r="O380" s="64" t="e">
        <f t="shared" si="97"/>
        <v>#N/A</v>
      </c>
      <c r="P380" s="64" t="e">
        <f>VLOOKUP(B380,'118+495'!$B$15:$AB$415,14,FALSE)</f>
        <v>#N/A</v>
      </c>
      <c r="Q380" s="108">
        <f>'118+495'!R381</f>
        <v>0</v>
      </c>
      <c r="R380" s="74">
        <f t="shared" si="98"/>
        <v>1968</v>
      </c>
      <c r="S380" s="110" t="e">
        <f>VLOOKUP(B380,'118+495'!$B$14:$AB$415,22,FALSE)</f>
        <v>#N/A</v>
      </c>
      <c r="T380" s="62" t="e">
        <f>VLOOKUP(B380,'118+495'!$B$15:$AB$415,6,FALSE)</f>
        <v>#N/A</v>
      </c>
      <c r="U380" s="64" t="e">
        <f t="shared" si="99"/>
        <v>#N/A</v>
      </c>
      <c r="V380" s="115" t="e">
        <f>VLOOKUP(B380,'118+495'!$B$15:$AB$415,15,FALSE)</f>
        <v>#N/A</v>
      </c>
      <c r="W380" s="108">
        <f>'118+495'!S381</f>
        <v>0</v>
      </c>
      <c r="X380" s="74">
        <f t="shared" si="100"/>
        <v>1732</v>
      </c>
      <c r="Y380" s="77" t="e">
        <f t="shared" si="101"/>
        <v>#N/A</v>
      </c>
      <c r="Z380" s="52" t="e">
        <f t="shared" si="102"/>
        <v>#N/A</v>
      </c>
      <c r="AA380" s="53" t="e">
        <f t="shared" si="103"/>
        <v>#N/A</v>
      </c>
      <c r="AB380" s="53" t="e">
        <f t="shared" si="104"/>
        <v>#N/A</v>
      </c>
    </row>
    <row r="381" spans="2:28">
      <c r="B381" s="14">
        <f t="shared" si="105"/>
        <v>45800</v>
      </c>
      <c r="C381" s="15">
        <f t="shared" si="93"/>
        <v>368</v>
      </c>
      <c r="D381" s="16">
        <f t="shared" si="106"/>
        <v>899</v>
      </c>
      <c r="E381" s="59" t="e">
        <f>VLOOKUP(B381,'118+495'!B382:AB382,3,FALSE)</f>
        <v>#N/A</v>
      </c>
      <c r="F381" s="62" t="e">
        <f t="shared" si="94"/>
        <v>#N/A</v>
      </c>
      <c r="G381" s="63" t="e">
        <f>VLOOKUP(B381,'118+495'!$B$15:$AB$415,20,FALSE)</f>
        <v>#N/A</v>
      </c>
      <c r="H381" s="63" t="e">
        <f>VLOOKUP(B381,'118+495'!$B$15:$AB$415,4,FALSE)</f>
        <v>#N/A</v>
      </c>
      <c r="I381" s="64" t="e">
        <f t="shared" si="95"/>
        <v>#N/A</v>
      </c>
      <c r="J381" s="64" t="e">
        <f>VLOOKUP(B381,'118+495'!$B$15:$AB$415,13,FALSE)</f>
        <v>#N/A</v>
      </c>
      <c r="K381" s="108">
        <f>'118+495'!Q382</f>
        <v>0</v>
      </c>
      <c r="L381" s="74">
        <f t="shared" si="96"/>
        <v>2556</v>
      </c>
      <c r="M381" s="110" t="e">
        <f>VLOOKUP(B381,'118+495'!$B$14:$AB$415,21,FALSE)</f>
        <v>#N/A</v>
      </c>
      <c r="N381" s="62" t="e">
        <f>VLOOKUP(B381,'118+495'!$B$15:$AB$415,5,FALSE)</f>
        <v>#N/A</v>
      </c>
      <c r="O381" s="64" t="e">
        <f t="shared" si="97"/>
        <v>#N/A</v>
      </c>
      <c r="P381" s="64" t="e">
        <f>VLOOKUP(B381,'118+495'!$B$15:$AB$415,14,FALSE)</f>
        <v>#N/A</v>
      </c>
      <c r="Q381" s="108">
        <f>'118+495'!R382</f>
        <v>0</v>
      </c>
      <c r="R381" s="74">
        <f t="shared" si="98"/>
        <v>1968</v>
      </c>
      <c r="S381" s="110" t="e">
        <f>VLOOKUP(B381,'118+495'!$B$14:$AB$415,22,FALSE)</f>
        <v>#N/A</v>
      </c>
      <c r="T381" s="62" t="e">
        <f>VLOOKUP(B381,'118+495'!$B$15:$AB$415,6,FALSE)</f>
        <v>#N/A</v>
      </c>
      <c r="U381" s="64" t="e">
        <f t="shared" si="99"/>
        <v>#N/A</v>
      </c>
      <c r="V381" s="115" t="e">
        <f>VLOOKUP(B381,'118+495'!$B$15:$AB$415,15,FALSE)</f>
        <v>#N/A</v>
      </c>
      <c r="W381" s="108">
        <f>'118+495'!S382</f>
        <v>0</v>
      </c>
      <c r="X381" s="74">
        <f t="shared" si="100"/>
        <v>1732</v>
      </c>
      <c r="Y381" s="77" t="e">
        <f t="shared" si="101"/>
        <v>#N/A</v>
      </c>
      <c r="Z381" s="52" t="e">
        <f t="shared" si="102"/>
        <v>#N/A</v>
      </c>
      <c r="AA381" s="53" t="e">
        <f t="shared" si="103"/>
        <v>#N/A</v>
      </c>
      <c r="AB381" s="53" t="e">
        <f t="shared" si="104"/>
        <v>#N/A</v>
      </c>
    </row>
    <row r="382" spans="2:28">
      <c r="B382" s="14">
        <f t="shared" si="105"/>
        <v>45801</v>
      </c>
      <c r="C382" s="15">
        <f t="shared" si="93"/>
        <v>369</v>
      </c>
      <c r="D382" s="16">
        <f t="shared" si="106"/>
        <v>899</v>
      </c>
      <c r="E382" s="59" t="e">
        <f>VLOOKUP(B382,'118+495'!B383:AB383,3,FALSE)</f>
        <v>#N/A</v>
      </c>
      <c r="F382" s="62" t="e">
        <f t="shared" si="94"/>
        <v>#N/A</v>
      </c>
      <c r="G382" s="63" t="e">
        <f>VLOOKUP(B382,'118+495'!$B$15:$AB$415,20,FALSE)</f>
        <v>#N/A</v>
      </c>
      <c r="H382" s="63" t="e">
        <f>VLOOKUP(B382,'118+495'!$B$15:$AB$415,4,FALSE)</f>
        <v>#N/A</v>
      </c>
      <c r="I382" s="64" t="e">
        <f t="shared" si="95"/>
        <v>#N/A</v>
      </c>
      <c r="J382" s="64" t="e">
        <f>VLOOKUP(B382,'118+495'!$B$15:$AB$415,13,FALSE)</f>
        <v>#N/A</v>
      </c>
      <c r="K382" s="108">
        <f>'118+495'!Q383</f>
        <v>0</v>
      </c>
      <c r="L382" s="74">
        <f t="shared" si="96"/>
        <v>2556</v>
      </c>
      <c r="M382" s="110" t="e">
        <f>VLOOKUP(B382,'118+495'!$B$14:$AB$415,21,FALSE)</f>
        <v>#N/A</v>
      </c>
      <c r="N382" s="62" t="e">
        <f>VLOOKUP(B382,'118+495'!$B$15:$AB$415,5,FALSE)</f>
        <v>#N/A</v>
      </c>
      <c r="O382" s="64" t="e">
        <f t="shared" si="97"/>
        <v>#N/A</v>
      </c>
      <c r="P382" s="64" t="e">
        <f>VLOOKUP(B382,'118+495'!$B$15:$AB$415,14,FALSE)</f>
        <v>#N/A</v>
      </c>
      <c r="Q382" s="108">
        <f>'118+495'!R383</f>
        <v>0</v>
      </c>
      <c r="R382" s="74">
        <f t="shared" si="98"/>
        <v>1968</v>
      </c>
      <c r="S382" s="110" t="e">
        <f>VLOOKUP(B382,'118+495'!$B$14:$AB$415,22,FALSE)</f>
        <v>#N/A</v>
      </c>
      <c r="T382" s="62" t="e">
        <f>VLOOKUP(B382,'118+495'!$B$15:$AB$415,6,FALSE)</f>
        <v>#N/A</v>
      </c>
      <c r="U382" s="64" t="e">
        <f t="shared" si="99"/>
        <v>#N/A</v>
      </c>
      <c r="V382" s="115" t="e">
        <f>VLOOKUP(B382,'118+495'!$B$15:$AB$415,15,FALSE)</f>
        <v>#N/A</v>
      </c>
      <c r="W382" s="108">
        <f>'118+495'!S383</f>
        <v>0</v>
      </c>
      <c r="X382" s="74">
        <f t="shared" si="100"/>
        <v>1732</v>
      </c>
      <c r="Y382" s="77" t="e">
        <f t="shared" si="101"/>
        <v>#N/A</v>
      </c>
      <c r="Z382" s="52" t="e">
        <f t="shared" si="102"/>
        <v>#N/A</v>
      </c>
      <c r="AA382" s="53" t="e">
        <f t="shared" si="103"/>
        <v>#N/A</v>
      </c>
      <c r="AB382" s="53" t="e">
        <f t="shared" si="104"/>
        <v>#N/A</v>
      </c>
    </row>
    <row r="383" spans="2:28">
      <c r="B383" s="14">
        <f t="shared" si="105"/>
        <v>45802</v>
      </c>
      <c r="C383" s="15">
        <f t="shared" si="93"/>
        <v>370</v>
      </c>
      <c r="D383" s="16">
        <f t="shared" si="106"/>
        <v>899</v>
      </c>
      <c r="E383" s="59" t="e">
        <f>VLOOKUP(B383,'118+495'!B384:AB384,3,FALSE)</f>
        <v>#N/A</v>
      </c>
      <c r="F383" s="62" t="e">
        <f t="shared" si="94"/>
        <v>#N/A</v>
      </c>
      <c r="G383" s="63" t="e">
        <f>VLOOKUP(B383,'118+495'!$B$15:$AB$415,20,FALSE)</f>
        <v>#N/A</v>
      </c>
      <c r="H383" s="63" t="e">
        <f>VLOOKUP(B383,'118+495'!$B$15:$AB$415,4,FALSE)</f>
        <v>#N/A</v>
      </c>
      <c r="I383" s="64" t="e">
        <f t="shared" si="95"/>
        <v>#N/A</v>
      </c>
      <c r="J383" s="64" t="e">
        <f>VLOOKUP(B383,'118+495'!$B$15:$AB$415,13,FALSE)</f>
        <v>#N/A</v>
      </c>
      <c r="K383" s="108">
        <f>'118+495'!Q384</f>
        <v>0</v>
      </c>
      <c r="L383" s="74">
        <f t="shared" si="96"/>
        <v>2556</v>
      </c>
      <c r="M383" s="110" t="e">
        <f>VLOOKUP(B383,'118+495'!$B$14:$AB$415,21,FALSE)</f>
        <v>#N/A</v>
      </c>
      <c r="N383" s="62" t="e">
        <f>VLOOKUP(B383,'118+495'!$B$15:$AB$415,5,FALSE)</f>
        <v>#N/A</v>
      </c>
      <c r="O383" s="64" t="e">
        <f t="shared" si="97"/>
        <v>#N/A</v>
      </c>
      <c r="P383" s="64" t="e">
        <f>VLOOKUP(B383,'118+495'!$B$15:$AB$415,14,FALSE)</f>
        <v>#N/A</v>
      </c>
      <c r="Q383" s="108">
        <f>'118+495'!R384</f>
        <v>0</v>
      </c>
      <c r="R383" s="74">
        <f t="shared" si="98"/>
        <v>1968</v>
      </c>
      <c r="S383" s="110" t="e">
        <f>VLOOKUP(B383,'118+495'!$B$14:$AB$415,22,FALSE)</f>
        <v>#N/A</v>
      </c>
      <c r="T383" s="62" t="e">
        <f>VLOOKUP(B383,'118+495'!$B$15:$AB$415,6,FALSE)</f>
        <v>#N/A</v>
      </c>
      <c r="U383" s="64" t="e">
        <f t="shared" si="99"/>
        <v>#N/A</v>
      </c>
      <c r="V383" s="115" t="e">
        <f>VLOOKUP(B383,'118+495'!$B$15:$AB$415,15,FALSE)</f>
        <v>#N/A</v>
      </c>
      <c r="W383" s="108">
        <f>'118+495'!S384</f>
        <v>0</v>
      </c>
      <c r="X383" s="74">
        <f t="shared" si="100"/>
        <v>1732</v>
      </c>
      <c r="Y383" s="77" t="e">
        <f t="shared" si="101"/>
        <v>#N/A</v>
      </c>
      <c r="Z383" s="52" t="e">
        <f t="shared" si="102"/>
        <v>#N/A</v>
      </c>
      <c r="AA383" s="53" t="e">
        <f t="shared" si="103"/>
        <v>#N/A</v>
      </c>
      <c r="AB383" s="53" t="e">
        <f t="shared" si="104"/>
        <v>#N/A</v>
      </c>
    </row>
    <row r="384" spans="2:28">
      <c r="B384" s="14">
        <f t="shared" si="105"/>
        <v>45803</v>
      </c>
      <c r="C384" s="15">
        <f t="shared" si="93"/>
        <v>371</v>
      </c>
      <c r="D384" s="16">
        <f t="shared" si="106"/>
        <v>899</v>
      </c>
      <c r="E384" s="59" t="e">
        <f>VLOOKUP(B384,'118+495'!B385:AB385,3,FALSE)</f>
        <v>#N/A</v>
      </c>
      <c r="F384" s="62" t="e">
        <f t="shared" si="94"/>
        <v>#N/A</v>
      </c>
      <c r="G384" s="63" t="e">
        <f>VLOOKUP(B384,'118+495'!$B$15:$AB$415,20,FALSE)</f>
        <v>#N/A</v>
      </c>
      <c r="H384" s="63" t="e">
        <f>VLOOKUP(B384,'118+495'!$B$15:$AB$415,4,FALSE)</f>
        <v>#N/A</v>
      </c>
      <c r="I384" s="64" t="e">
        <f t="shared" si="95"/>
        <v>#N/A</v>
      </c>
      <c r="J384" s="64" t="e">
        <f>VLOOKUP(B384,'118+495'!$B$15:$AB$415,13,FALSE)</f>
        <v>#N/A</v>
      </c>
      <c r="K384" s="108">
        <f>'118+495'!Q385</f>
        <v>0</v>
      </c>
      <c r="L384" s="74">
        <f t="shared" si="96"/>
        <v>2556</v>
      </c>
      <c r="M384" s="110" t="e">
        <f>VLOOKUP(B384,'118+495'!$B$14:$AB$415,21,FALSE)</f>
        <v>#N/A</v>
      </c>
      <c r="N384" s="62" t="e">
        <f>VLOOKUP(B384,'118+495'!$B$15:$AB$415,5,FALSE)</f>
        <v>#N/A</v>
      </c>
      <c r="O384" s="64" t="e">
        <f t="shared" si="97"/>
        <v>#N/A</v>
      </c>
      <c r="P384" s="64" t="e">
        <f>VLOOKUP(B384,'118+495'!$B$15:$AB$415,14,FALSE)</f>
        <v>#N/A</v>
      </c>
      <c r="Q384" s="108">
        <f>'118+495'!R385</f>
        <v>0</v>
      </c>
      <c r="R384" s="74">
        <f t="shared" si="98"/>
        <v>1968</v>
      </c>
      <c r="S384" s="110" t="e">
        <f>VLOOKUP(B384,'118+495'!$B$14:$AB$415,22,FALSE)</f>
        <v>#N/A</v>
      </c>
      <c r="T384" s="62" t="e">
        <f>VLOOKUP(B384,'118+495'!$B$15:$AB$415,6,FALSE)</f>
        <v>#N/A</v>
      </c>
      <c r="U384" s="64" t="e">
        <f t="shared" si="99"/>
        <v>#N/A</v>
      </c>
      <c r="V384" s="115" t="e">
        <f>VLOOKUP(B384,'118+495'!$B$15:$AB$415,15,FALSE)</f>
        <v>#N/A</v>
      </c>
      <c r="W384" s="108">
        <f>'118+495'!S385</f>
        <v>0</v>
      </c>
      <c r="X384" s="74">
        <f t="shared" si="100"/>
        <v>1732</v>
      </c>
      <c r="Y384" s="77" t="e">
        <f t="shared" si="101"/>
        <v>#N/A</v>
      </c>
      <c r="Z384" s="52" t="e">
        <f t="shared" si="102"/>
        <v>#N/A</v>
      </c>
      <c r="AA384" s="53" t="e">
        <f t="shared" si="103"/>
        <v>#N/A</v>
      </c>
      <c r="AB384" s="53" t="e">
        <f t="shared" si="104"/>
        <v>#N/A</v>
      </c>
    </row>
    <row r="385" spans="2:28">
      <c r="B385" s="14">
        <f t="shared" si="105"/>
        <v>45804</v>
      </c>
      <c r="C385" s="15">
        <f t="shared" si="93"/>
        <v>372</v>
      </c>
      <c r="D385" s="16">
        <f t="shared" si="106"/>
        <v>899</v>
      </c>
      <c r="E385" s="59" t="e">
        <f>VLOOKUP(B385,'118+495'!B386:AB386,3,FALSE)</f>
        <v>#N/A</v>
      </c>
      <c r="F385" s="62" t="e">
        <f t="shared" si="94"/>
        <v>#N/A</v>
      </c>
      <c r="G385" s="63" t="e">
        <f>VLOOKUP(B385,'118+495'!$B$15:$AB$415,20,FALSE)</f>
        <v>#N/A</v>
      </c>
      <c r="H385" s="63" t="e">
        <f>VLOOKUP(B385,'118+495'!$B$15:$AB$415,4,FALSE)</f>
        <v>#N/A</v>
      </c>
      <c r="I385" s="64" t="e">
        <f t="shared" si="95"/>
        <v>#N/A</v>
      </c>
      <c r="J385" s="64" t="e">
        <f>VLOOKUP(B385,'118+495'!$B$15:$AB$415,13,FALSE)</f>
        <v>#N/A</v>
      </c>
      <c r="K385" s="108">
        <f>'118+495'!Q386</f>
        <v>0</v>
      </c>
      <c r="L385" s="74">
        <f t="shared" si="96"/>
        <v>2556</v>
      </c>
      <c r="M385" s="110" t="e">
        <f>VLOOKUP(B385,'118+495'!$B$14:$AB$415,21,FALSE)</f>
        <v>#N/A</v>
      </c>
      <c r="N385" s="62" t="e">
        <f>VLOOKUP(B385,'118+495'!$B$15:$AB$415,5,FALSE)</f>
        <v>#N/A</v>
      </c>
      <c r="O385" s="64" t="e">
        <f t="shared" si="97"/>
        <v>#N/A</v>
      </c>
      <c r="P385" s="64" t="e">
        <f>VLOOKUP(B385,'118+495'!$B$15:$AB$415,14,FALSE)</f>
        <v>#N/A</v>
      </c>
      <c r="Q385" s="108">
        <f>'118+495'!R386</f>
        <v>0</v>
      </c>
      <c r="R385" s="74">
        <f t="shared" si="98"/>
        <v>1968</v>
      </c>
      <c r="S385" s="110" t="e">
        <f>VLOOKUP(B385,'118+495'!$B$14:$AB$415,22,FALSE)</f>
        <v>#N/A</v>
      </c>
      <c r="T385" s="62" t="e">
        <f>VLOOKUP(B385,'118+495'!$B$15:$AB$415,6,FALSE)</f>
        <v>#N/A</v>
      </c>
      <c r="U385" s="64" t="e">
        <f t="shared" si="99"/>
        <v>#N/A</v>
      </c>
      <c r="V385" s="115" t="e">
        <f>VLOOKUP(B385,'118+495'!$B$15:$AB$415,15,FALSE)</f>
        <v>#N/A</v>
      </c>
      <c r="W385" s="108">
        <f>'118+495'!S386</f>
        <v>0</v>
      </c>
      <c r="X385" s="74">
        <f t="shared" si="100"/>
        <v>1732</v>
      </c>
      <c r="Y385" s="77" t="e">
        <f t="shared" si="101"/>
        <v>#N/A</v>
      </c>
      <c r="Z385" s="52" t="e">
        <f t="shared" si="102"/>
        <v>#N/A</v>
      </c>
      <c r="AA385" s="53" t="e">
        <f t="shared" si="103"/>
        <v>#N/A</v>
      </c>
      <c r="AB385" s="53" t="e">
        <f t="shared" si="104"/>
        <v>#N/A</v>
      </c>
    </row>
    <row r="386" spans="2:28">
      <c r="B386" s="14">
        <f t="shared" si="105"/>
        <v>45805</v>
      </c>
      <c r="C386" s="15">
        <f t="shared" si="93"/>
        <v>373</v>
      </c>
      <c r="D386" s="16">
        <f t="shared" si="106"/>
        <v>899</v>
      </c>
      <c r="E386" s="59" t="e">
        <f>VLOOKUP(B386,'118+495'!B387:AB387,3,FALSE)</f>
        <v>#N/A</v>
      </c>
      <c r="F386" s="62" t="e">
        <f t="shared" si="94"/>
        <v>#N/A</v>
      </c>
      <c r="G386" s="63" t="e">
        <f>VLOOKUP(B386,'118+495'!$B$15:$AB$415,20,FALSE)</f>
        <v>#N/A</v>
      </c>
      <c r="H386" s="63" t="e">
        <f>VLOOKUP(B386,'118+495'!$B$15:$AB$415,4,FALSE)</f>
        <v>#N/A</v>
      </c>
      <c r="I386" s="64" t="e">
        <f t="shared" si="95"/>
        <v>#N/A</v>
      </c>
      <c r="J386" s="64" t="e">
        <f>VLOOKUP(B386,'118+495'!$B$15:$AB$415,13,FALSE)</f>
        <v>#N/A</v>
      </c>
      <c r="K386" s="108">
        <f>'118+495'!Q387</f>
        <v>0</v>
      </c>
      <c r="L386" s="74">
        <f t="shared" si="96"/>
        <v>2556</v>
      </c>
      <c r="M386" s="110" t="e">
        <f>VLOOKUP(B386,'118+495'!$B$14:$AB$415,21,FALSE)</f>
        <v>#N/A</v>
      </c>
      <c r="N386" s="62" t="e">
        <f>VLOOKUP(B386,'118+495'!$B$15:$AB$415,5,FALSE)</f>
        <v>#N/A</v>
      </c>
      <c r="O386" s="64" t="e">
        <f t="shared" si="97"/>
        <v>#N/A</v>
      </c>
      <c r="P386" s="64" t="e">
        <f>VLOOKUP(B386,'118+495'!$B$15:$AB$415,14,FALSE)</f>
        <v>#N/A</v>
      </c>
      <c r="Q386" s="108">
        <f>'118+495'!R387</f>
        <v>0</v>
      </c>
      <c r="R386" s="74">
        <f t="shared" si="98"/>
        <v>1968</v>
      </c>
      <c r="S386" s="110" t="e">
        <f>VLOOKUP(B386,'118+495'!$B$14:$AB$415,22,FALSE)</f>
        <v>#N/A</v>
      </c>
      <c r="T386" s="62" t="e">
        <f>VLOOKUP(B386,'118+495'!$B$15:$AB$415,6,FALSE)</f>
        <v>#N/A</v>
      </c>
      <c r="U386" s="64" t="e">
        <f t="shared" si="99"/>
        <v>#N/A</v>
      </c>
      <c r="V386" s="115" t="e">
        <f>VLOOKUP(B386,'118+495'!$B$15:$AB$415,15,FALSE)</f>
        <v>#N/A</v>
      </c>
      <c r="W386" s="108">
        <f>'118+495'!S387</f>
        <v>0</v>
      </c>
      <c r="X386" s="74">
        <f t="shared" si="100"/>
        <v>1732</v>
      </c>
      <c r="Y386" s="77" t="e">
        <f t="shared" si="101"/>
        <v>#N/A</v>
      </c>
      <c r="Z386" s="52" t="e">
        <f t="shared" si="102"/>
        <v>#N/A</v>
      </c>
      <c r="AA386" s="53" t="e">
        <f t="shared" si="103"/>
        <v>#N/A</v>
      </c>
      <c r="AB386" s="53" t="e">
        <f t="shared" si="104"/>
        <v>#N/A</v>
      </c>
    </row>
    <row r="387" spans="2:28">
      <c r="B387" s="14">
        <f t="shared" si="105"/>
        <v>45806</v>
      </c>
      <c r="C387" s="15">
        <f t="shared" si="93"/>
        <v>374</v>
      </c>
      <c r="D387" s="16">
        <f t="shared" si="106"/>
        <v>899</v>
      </c>
      <c r="E387" s="59" t="e">
        <f>VLOOKUP(B387,'118+495'!B388:AB388,3,FALSE)</f>
        <v>#N/A</v>
      </c>
      <c r="F387" s="62" t="e">
        <f t="shared" si="94"/>
        <v>#N/A</v>
      </c>
      <c r="G387" s="63" t="e">
        <f>VLOOKUP(B387,'118+495'!$B$15:$AB$415,20,FALSE)</f>
        <v>#N/A</v>
      </c>
      <c r="H387" s="63" t="e">
        <f>VLOOKUP(B387,'118+495'!$B$15:$AB$415,4,FALSE)</f>
        <v>#N/A</v>
      </c>
      <c r="I387" s="64" t="e">
        <f t="shared" si="95"/>
        <v>#N/A</v>
      </c>
      <c r="J387" s="64" t="e">
        <f>VLOOKUP(B387,'118+495'!$B$15:$AB$415,13,FALSE)</f>
        <v>#N/A</v>
      </c>
      <c r="K387" s="108">
        <f>'118+495'!Q388</f>
        <v>0</v>
      </c>
      <c r="L387" s="74">
        <f t="shared" si="96"/>
        <v>2556</v>
      </c>
      <c r="M387" s="110" t="e">
        <f>VLOOKUP(B387,'118+495'!$B$14:$AB$415,21,FALSE)</f>
        <v>#N/A</v>
      </c>
      <c r="N387" s="62" t="e">
        <f>VLOOKUP(B387,'118+495'!$B$15:$AB$415,5,FALSE)</f>
        <v>#N/A</v>
      </c>
      <c r="O387" s="64" t="e">
        <f t="shared" si="97"/>
        <v>#N/A</v>
      </c>
      <c r="P387" s="64" t="e">
        <f>VLOOKUP(B387,'118+495'!$B$15:$AB$415,14,FALSE)</f>
        <v>#N/A</v>
      </c>
      <c r="Q387" s="108">
        <f>'118+495'!R388</f>
        <v>0</v>
      </c>
      <c r="R387" s="74">
        <f t="shared" si="98"/>
        <v>1968</v>
      </c>
      <c r="S387" s="110" t="e">
        <f>VLOOKUP(B387,'118+495'!$B$14:$AB$415,22,FALSE)</f>
        <v>#N/A</v>
      </c>
      <c r="T387" s="62" t="e">
        <f>VLOOKUP(B387,'118+495'!$B$15:$AB$415,6,FALSE)</f>
        <v>#N/A</v>
      </c>
      <c r="U387" s="64" t="e">
        <f t="shared" si="99"/>
        <v>#N/A</v>
      </c>
      <c r="V387" s="115" t="e">
        <f>VLOOKUP(B387,'118+495'!$B$15:$AB$415,15,FALSE)</f>
        <v>#N/A</v>
      </c>
      <c r="W387" s="108">
        <f>'118+495'!S388</f>
        <v>0</v>
      </c>
      <c r="X387" s="74">
        <f t="shared" si="100"/>
        <v>1732</v>
      </c>
      <c r="Y387" s="77" t="e">
        <f t="shared" si="101"/>
        <v>#N/A</v>
      </c>
      <c r="Z387" s="52" t="e">
        <f t="shared" si="102"/>
        <v>#N/A</v>
      </c>
      <c r="AA387" s="53" t="e">
        <f t="shared" si="103"/>
        <v>#N/A</v>
      </c>
      <c r="AB387" s="53" t="e">
        <f t="shared" si="104"/>
        <v>#N/A</v>
      </c>
    </row>
    <row r="388" spans="2:28">
      <c r="B388" s="14">
        <f t="shared" si="105"/>
        <v>45807</v>
      </c>
      <c r="C388" s="15">
        <f t="shared" si="93"/>
        <v>375</v>
      </c>
      <c r="D388" s="16">
        <f t="shared" si="106"/>
        <v>899</v>
      </c>
      <c r="E388" s="59" t="e">
        <f>VLOOKUP(B388,'118+495'!B389:AB389,3,FALSE)</f>
        <v>#N/A</v>
      </c>
      <c r="F388" s="62" t="e">
        <f t="shared" si="94"/>
        <v>#N/A</v>
      </c>
      <c r="G388" s="63" t="e">
        <f>VLOOKUP(B388,'118+495'!$B$15:$AB$415,20,FALSE)</f>
        <v>#N/A</v>
      </c>
      <c r="H388" s="63" t="e">
        <f>VLOOKUP(B388,'118+495'!$B$15:$AB$415,4,FALSE)</f>
        <v>#N/A</v>
      </c>
      <c r="I388" s="64" t="e">
        <f t="shared" si="95"/>
        <v>#N/A</v>
      </c>
      <c r="J388" s="64" t="e">
        <f>VLOOKUP(B388,'118+495'!$B$15:$AB$415,13,FALSE)</f>
        <v>#N/A</v>
      </c>
      <c r="K388" s="108">
        <f>'118+495'!Q389</f>
        <v>0</v>
      </c>
      <c r="L388" s="74">
        <f t="shared" si="96"/>
        <v>2556</v>
      </c>
      <c r="M388" s="110" t="e">
        <f>VLOOKUP(B388,'118+495'!$B$14:$AB$415,21,FALSE)</f>
        <v>#N/A</v>
      </c>
      <c r="N388" s="62" t="e">
        <f>VLOOKUP(B388,'118+495'!$B$15:$AB$415,5,FALSE)</f>
        <v>#N/A</v>
      </c>
      <c r="O388" s="64" t="e">
        <f t="shared" si="97"/>
        <v>#N/A</v>
      </c>
      <c r="P388" s="64" t="e">
        <f>VLOOKUP(B388,'118+495'!$B$15:$AB$415,14,FALSE)</f>
        <v>#N/A</v>
      </c>
      <c r="Q388" s="108">
        <f>'118+495'!R389</f>
        <v>0</v>
      </c>
      <c r="R388" s="74">
        <f t="shared" si="98"/>
        <v>1968</v>
      </c>
      <c r="S388" s="110" t="e">
        <f>VLOOKUP(B388,'118+495'!$B$14:$AB$415,22,FALSE)</f>
        <v>#N/A</v>
      </c>
      <c r="T388" s="62" t="e">
        <f>VLOOKUP(B388,'118+495'!$B$15:$AB$415,6,FALSE)</f>
        <v>#N/A</v>
      </c>
      <c r="U388" s="64" t="e">
        <f t="shared" si="99"/>
        <v>#N/A</v>
      </c>
      <c r="V388" s="115" t="e">
        <f>VLOOKUP(B388,'118+495'!$B$15:$AB$415,15,FALSE)</f>
        <v>#N/A</v>
      </c>
      <c r="W388" s="108">
        <f>'118+495'!S389</f>
        <v>0</v>
      </c>
      <c r="X388" s="74">
        <f t="shared" si="100"/>
        <v>1732</v>
      </c>
      <c r="Y388" s="77" t="e">
        <f t="shared" si="101"/>
        <v>#N/A</v>
      </c>
      <c r="Z388" s="52" t="e">
        <f t="shared" si="102"/>
        <v>#N/A</v>
      </c>
      <c r="AA388" s="53" t="e">
        <f t="shared" si="103"/>
        <v>#N/A</v>
      </c>
      <c r="AB388" s="53" t="e">
        <f t="shared" si="104"/>
        <v>#N/A</v>
      </c>
    </row>
    <row r="389" spans="2:28">
      <c r="B389" s="14">
        <f t="shared" si="105"/>
        <v>45808</v>
      </c>
      <c r="C389" s="15">
        <f t="shared" si="93"/>
        <v>376</v>
      </c>
      <c r="D389" s="16">
        <f t="shared" si="106"/>
        <v>899</v>
      </c>
      <c r="E389" s="59" t="e">
        <f>VLOOKUP(B389,'118+495'!B390:AB390,3,FALSE)</f>
        <v>#N/A</v>
      </c>
      <c r="F389" s="62" t="e">
        <f t="shared" si="94"/>
        <v>#N/A</v>
      </c>
      <c r="G389" s="63" t="e">
        <f>VLOOKUP(B389,'118+495'!$B$15:$AB$415,20,FALSE)</f>
        <v>#N/A</v>
      </c>
      <c r="H389" s="63" t="e">
        <f>VLOOKUP(B389,'118+495'!$B$15:$AB$415,4,FALSE)</f>
        <v>#N/A</v>
      </c>
      <c r="I389" s="64" t="e">
        <f t="shared" si="95"/>
        <v>#N/A</v>
      </c>
      <c r="J389" s="64" t="e">
        <f>VLOOKUP(B389,'118+495'!$B$15:$AB$415,13,FALSE)</f>
        <v>#N/A</v>
      </c>
      <c r="K389" s="108">
        <f>'118+495'!Q390</f>
        <v>0</v>
      </c>
      <c r="L389" s="74">
        <f t="shared" si="96"/>
        <v>2556</v>
      </c>
      <c r="M389" s="110" t="e">
        <f>VLOOKUP(B389,'118+495'!$B$14:$AB$415,21,FALSE)</f>
        <v>#N/A</v>
      </c>
      <c r="N389" s="62" t="e">
        <f>VLOOKUP(B389,'118+495'!$B$15:$AB$415,5,FALSE)</f>
        <v>#N/A</v>
      </c>
      <c r="O389" s="64" t="e">
        <f t="shared" si="97"/>
        <v>#N/A</v>
      </c>
      <c r="P389" s="64" t="e">
        <f>VLOOKUP(B389,'118+495'!$B$15:$AB$415,14,FALSE)</f>
        <v>#N/A</v>
      </c>
      <c r="Q389" s="108">
        <f>'118+495'!R390</f>
        <v>0</v>
      </c>
      <c r="R389" s="74">
        <f t="shared" si="98"/>
        <v>1968</v>
      </c>
      <c r="S389" s="110" t="e">
        <f>VLOOKUP(B389,'118+495'!$B$14:$AB$415,22,FALSE)</f>
        <v>#N/A</v>
      </c>
      <c r="T389" s="62" t="e">
        <f>VLOOKUP(B389,'118+495'!$B$15:$AB$415,6,FALSE)</f>
        <v>#N/A</v>
      </c>
      <c r="U389" s="64" t="e">
        <f t="shared" si="99"/>
        <v>#N/A</v>
      </c>
      <c r="V389" s="115" t="e">
        <f>VLOOKUP(B389,'118+495'!$B$15:$AB$415,15,FALSE)</f>
        <v>#N/A</v>
      </c>
      <c r="W389" s="108">
        <f>'118+495'!S390</f>
        <v>0</v>
      </c>
      <c r="X389" s="74">
        <f t="shared" si="100"/>
        <v>1732</v>
      </c>
      <c r="Y389" s="77" t="e">
        <f t="shared" si="101"/>
        <v>#N/A</v>
      </c>
      <c r="Z389" s="52" t="e">
        <f t="shared" si="102"/>
        <v>#N/A</v>
      </c>
      <c r="AA389" s="53" t="e">
        <f t="shared" si="103"/>
        <v>#N/A</v>
      </c>
      <c r="AB389" s="53" t="e">
        <f t="shared" si="104"/>
        <v>#N/A</v>
      </c>
    </row>
    <row r="390" spans="2:28">
      <c r="B390" s="14">
        <f t="shared" si="105"/>
        <v>45809</v>
      </c>
      <c r="C390" s="15">
        <f t="shared" si="93"/>
        <v>377</v>
      </c>
      <c r="D390" s="16">
        <f t="shared" si="106"/>
        <v>899</v>
      </c>
      <c r="E390" s="59" t="e">
        <f>VLOOKUP(B390,'118+495'!B391:AB391,3,FALSE)</f>
        <v>#N/A</v>
      </c>
      <c r="F390" s="62" t="e">
        <f t="shared" si="94"/>
        <v>#N/A</v>
      </c>
      <c r="G390" s="63" t="e">
        <f>VLOOKUP(B390,'118+495'!$B$15:$AB$415,20,FALSE)</f>
        <v>#N/A</v>
      </c>
      <c r="H390" s="63" t="e">
        <f>VLOOKUP(B390,'118+495'!$B$15:$AB$415,4,FALSE)</f>
        <v>#N/A</v>
      </c>
      <c r="I390" s="64" t="e">
        <f t="shared" si="95"/>
        <v>#N/A</v>
      </c>
      <c r="J390" s="64" t="e">
        <f>VLOOKUP(B390,'118+495'!$B$15:$AB$415,13,FALSE)</f>
        <v>#N/A</v>
      </c>
      <c r="K390" s="108">
        <f>'118+495'!Q391</f>
        <v>0</v>
      </c>
      <c r="L390" s="74">
        <f t="shared" si="96"/>
        <v>2556</v>
      </c>
      <c r="M390" s="110" t="e">
        <f>VLOOKUP(B390,'118+495'!$B$14:$AB$415,21,FALSE)</f>
        <v>#N/A</v>
      </c>
      <c r="N390" s="62" t="e">
        <f>VLOOKUP(B390,'118+495'!$B$15:$AB$415,5,FALSE)</f>
        <v>#N/A</v>
      </c>
      <c r="O390" s="64" t="e">
        <f t="shared" si="97"/>
        <v>#N/A</v>
      </c>
      <c r="P390" s="64" t="e">
        <f>VLOOKUP(B390,'118+495'!$B$15:$AB$415,14,FALSE)</f>
        <v>#N/A</v>
      </c>
      <c r="Q390" s="108">
        <f>'118+495'!R391</f>
        <v>0</v>
      </c>
      <c r="R390" s="74">
        <f t="shared" si="98"/>
        <v>1968</v>
      </c>
      <c r="S390" s="110" t="e">
        <f>VLOOKUP(B390,'118+495'!$B$14:$AB$415,22,FALSE)</f>
        <v>#N/A</v>
      </c>
      <c r="T390" s="62" t="e">
        <f>VLOOKUP(B390,'118+495'!$B$15:$AB$415,6,FALSE)</f>
        <v>#N/A</v>
      </c>
      <c r="U390" s="64" t="e">
        <f t="shared" si="99"/>
        <v>#N/A</v>
      </c>
      <c r="V390" s="115" t="e">
        <f>VLOOKUP(B390,'118+495'!$B$15:$AB$415,15,FALSE)</f>
        <v>#N/A</v>
      </c>
      <c r="W390" s="108">
        <f>'118+495'!S391</f>
        <v>0</v>
      </c>
      <c r="X390" s="74">
        <f t="shared" si="100"/>
        <v>1732</v>
      </c>
      <c r="Y390" s="77" t="e">
        <f t="shared" si="101"/>
        <v>#N/A</v>
      </c>
      <c r="Z390" s="52" t="e">
        <f t="shared" si="102"/>
        <v>#N/A</v>
      </c>
      <c r="AA390" s="53" t="e">
        <f t="shared" si="103"/>
        <v>#N/A</v>
      </c>
      <c r="AB390" s="53" t="e">
        <f t="shared" si="104"/>
        <v>#N/A</v>
      </c>
    </row>
    <row r="391" spans="2:28">
      <c r="B391" s="14">
        <f t="shared" si="105"/>
        <v>45810</v>
      </c>
      <c r="C391" s="15">
        <f t="shared" si="93"/>
        <v>378</v>
      </c>
      <c r="D391" s="16">
        <f t="shared" si="106"/>
        <v>899</v>
      </c>
      <c r="E391" s="59" t="e">
        <f>VLOOKUP(B391,'118+495'!B392:AB392,3,FALSE)</f>
        <v>#N/A</v>
      </c>
      <c r="F391" s="62" t="e">
        <f t="shared" si="94"/>
        <v>#N/A</v>
      </c>
      <c r="G391" s="63" t="e">
        <f>VLOOKUP(B391,'118+495'!$B$15:$AB$415,20,FALSE)</f>
        <v>#N/A</v>
      </c>
      <c r="H391" s="63" t="e">
        <f>VLOOKUP(B391,'118+495'!$B$15:$AB$415,4,FALSE)</f>
        <v>#N/A</v>
      </c>
      <c r="I391" s="64" t="e">
        <f t="shared" si="95"/>
        <v>#N/A</v>
      </c>
      <c r="J391" s="64" t="e">
        <f>VLOOKUP(B391,'118+495'!$B$15:$AB$415,13,FALSE)</f>
        <v>#N/A</v>
      </c>
      <c r="K391" s="108">
        <f>'118+495'!Q392</f>
        <v>0</v>
      </c>
      <c r="L391" s="74">
        <f t="shared" si="96"/>
        <v>2556</v>
      </c>
      <c r="M391" s="110" t="e">
        <f>VLOOKUP(B391,'118+495'!$B$14:$AB$415,21,FALSE)</f>
        <v>#N/A</v>
      </c>
      <c r="N391" s="62" t="e">
        <f>VLOOKUP(B391,'118+495'!$B$15:$AB$415,5,FALSE)</f>
        <v>#N/A</v>
      </c>
      <c r="O391" s="64" t="e">
        <f t="shared" si="97"/>
        <v>#N/A</v>
      </c>
      <c r="P391" s="64" t="e">
        <f>VLOOKUP(B391,'118+495'!$B$15:$AB$415,14,FALSE)</f>
        <v>#N/A</v>
      </c>
      <c r="Q391" s="108">
        <f>'118+495'!R392</f>
        <v>0</v>
      </c>
      <c r="R391" s="74">
        <f t="shared" si="98"/>
        <v>1968</v>
      </c>
      <c r="S391" s="110" t="e">
        <f>VLOOKUP(B391,'118+495'!$B$14:$AB$415,22,FALSE)</f>
        <v>#N/A</v>
      </c>
      <c r="T391" s="62" t="e">
        <f>VLOOKUP(B391,'118+495'!$B$15:$AB$415,6,FALSE)</f>
        <v>#N/A</v>
      </c>
      <c r="U391" s="64" t="e">
        <f t="shared" si="99"/>
        <v>#N/A</v>
      </c>
      <c r="V391" s="115" t="e">
        <f>VLOOKUP(B391,'118+495'!$B$15:$AB$415,15,FALSE)</f>
        <v>#N/A</v>
      </c>
      <c r="W391" s="108">
        <f>'118+495'!S392</f>
        <v>0</v>
      </c>
      <c r="X391" s="74">
        <f t="shared" si="100"/>
        <v>1732</v>
      </c>
      <c r="Y391" s="77" t="e">
        <f t="shared" si="101"/>
        <v>#N/A</v>
      </c>
      <c r="Z391" s="52" t="e">
        <f t="shared" si="102"/>
        <v>#N/A</v>
      </c>
      <c r="AA391" s="53" t="e">
        <f t="shared" si="103"/>
        <v>#N/A</v>
      </c>
      <c r="AB391" s="53" t="e">
        <f t="shared" si="104"/>
        <v>#N/A</v>
      </c>
    </row>
    <row r="392" spans="2:28">
      <c r="B392" s="14">
        <f t="shared" si="105"/>
        <v>45811</v>
      </c>
      <c r="C392" s="15">
        <f t="shared" si="93"/>
        <v>379</v>
      </c>
      <c r="D392" s="16">
        <f t="shared" si="106"/>
        <v>899</v>
      </c>
      <c r="E392" s="59" t="e">
        <f>VLOOKUP(B392,'118+495'!B393:AB393,3,FALSE)</f>
        <v>#N/A</v>
      </c>
      <c r="F392" s="62" t="e">
        <f t="shared" si="94"/>
        <v>#N/A</v>
      </c>
      <c r="G392" s="63" t="e">
        <f>VLOOKUP(B392,'118+495'!$B$15:$AB$415,20,FALSE)</f>
        <v>#N/A</v>
      </c>
      <c r="H392" s="63" t="e">
        <f>VLOOKUP(B392,'118+495'!$B$15:$AB$415,4,FALSE)</f>
        <v>#N/A</v>
      </c>
      <c r="I392" s="64" t="e">
        <f t="shared" si="95"/>
        <v>#N/A</v>
      </c>
      <c r="J392" s="64" t="e">
        <f>VLOOKUP(B392,'118+495'!$B$15:$AB$415,13,FALSE)</f>
        <v>#N/A</v>
      </c>
      <c r="K392" s="108">
        <f>'118+495'!Q393</f>
        <v>0</v>
      </c>
      <c r="L392" s="74">
        <f t="shared" si="96"/>
        <v>2556</v>
      </c>
      <c r="M392" s="110" t="e">
        <f>VLOOKUP(B392,'118+495'!$B$14:$AB$415,21,FALSE)</f>
        <v>#N/A</v>
      </c>
      <c r="N392" s="62" t="e">
        <f>VLOOKUP(B392,'118+495'!$B$15:$AB$415,5,FALSE)</f>
        <v>#N/A</v>
      </c>
      <c r="O392" s="64" t="e">
        <f t="shared" si="97"/>
        <v>#N/A</v>
      </c>
      <c r="P392" s="64" t="e">
        <f>VLOOKUP(B392,'118+495'!$B$15:$AB$415,14,FALSE)</f>
        <v>#N/A</v>
      </c>
      <c r="Q392" s="108">
        <f>'118+495'!R393</f>
        <v>0</v>
      </c>
      <c r="R392" s="74">
        <f t="shared" si="98"/>
        <v>1968</v>
      </c>
      <c r="S392" s="110" t="e">
        <f>VLOOKUP(B392,'118+495'!$B$14:$AB$415,22,FALSE)</f>
        <v>#N/A</v>
      </c>
      <c r="T392" s="62" t="e">
        <f>VLOOKUP(B392,'118+495'!$B$15:$AB$415,6,FALSE)</f>
        <v>#N/A</v>
      </c>
      <c r="U392" s="64" t="e">
        <f t="shared" si="99"/>
        <v>#N/A</v>
      </c>
      <c r="V392" s="115" t="e">
        <f>VLOOKUP(B392,'118+495'!$B$15:$AB$415,15,FALSE)</f>
        <v>#N/A</v>
      </c>
      <c r="W392" s="108">
        <f>'118+495'!S393</f>
        <v>0</v>
      </c>
      <c r="X392" s="74">
        <f t="shared" si="100"/>
        <v>1732</v>
      </c>
      <c r="Y392" s="77" t="e">
        <f t="shared" si="101"/>
        <v>#N/A</v>
      </c>
      <c r="Z392" s="52" t="e">
        <f t="shared" si="102"/>
        <v>#N/A</v>
      </c>
      <c r="AA392" s="53" t="e">
        <f t="shared" si="103"/>
        <v>#N/A</v>
      </c>
      <c r="AB392" s="53" t="e">
        <f t="shared" si="104"/>
        <v>#N/A</v>
      </c>
    </row>
    <row r="393" spans="2:28">
      <c r="B393" s="14">
        <f t="shared" si="105"/>
        <v>45812</v>
      </c>
      <c r="C393" s="15">
        <f t="shared" si="93"/>
        <v>380</v>
      </c>
      <c r="D393" s="16">
        <f t="shared" si="106"/>
        <v>899</v>
      </c>
      <c r="E393" s="59" t="e">
        <f>VLOOKUP(B393,'118+495'!B394:AB394,3,FALSE)</f>
        <v>#N/A</v>
      </c>
      <c r="F393" s="62" t="e">
        <f t="shared" si="94"/>
        <v>#N/A</v>
      </c>
      <c r="G393" s="63" t="e">
        <f>VLOOKUP(B393,'118+495'!$B$15:$AB$415,20,FALSE)</f>
        <v>#N/A</v>
      </c>
      <c r="H393" s="63" t="e">
        <f>VLOOKUP(B393,'118+495'!$B$15:$AB$415,4,FALSE)</f>
        <v>#N/A</v>
      </c>
      <c r="I393" s="64" t="e">
        <f t="shared" si="95"/>
        <v>#N/A</v>
      </c>
      <c r="J393" s="64" t="e">
        <f>VLOOKUP(B393,'118+495'!$B$15:$AB$415,13,FALSE)</f>
        <v>#N/A</v>
      </c>
      <c r="K393" s="108">
        <f>'118+495'!Q394</f>
        <v>0</v>
      </c>
      <c r="L393" s="74">
        <f t="shared" si="96"/>
        <v>2556</v>
      </c>
      <c r="M393" s="110" t="e">
        <f>VLOOKUP(B393,'118+495'!$B$14:$AB$415,21,FALSE)</f>
        <v>#N/A</v>
      </c>
      <c r="N393" s="62" t="e">
        <f>VLOOKUP(B393,'118+495'!$B$15:$AB$415,5,FALSE)</f>
        <v>#N/A</v>
      </c>
      <c r="O393" s="64" t="e">
        <f t="shared" si="97"/>
        <v>#N/A</v>
      </c>
      <c r="P393" s="64" t="e">
        <f>VLOOKUP(B393,'118+495'!$B$15:$AB$415,14,FALSE)</f>
        <v>#N/A</v>
      </c>
      <c r="Q393" s="108">
        <f>'118+495'!R394</f>
        <v>0</v>
      </c>
      <c r="R393" s="74">
        <f t="shared" si="98"/>
        <v>1968</v>
      </c>
      <c r="S393" s="110" t="e">
        <f>VLOOKUP(B393,'118+495'!$B$14:$AB$415,22,FALSE)</f>
        <v>#N/A</v>
      </c>
      <c r="T393" s="62" t="e">
        <f>VLOOKUP(B393,'118+495'!$B$15:$AB$415,6,FALSE)</f>
        <v>#N/A</v>
      </c>
      <c r="U393" s="64" t="e">
        <f t="shared" si="99"/>
        <v>#N/A</v>
      </c>
      <c r="V393" s="115" t="e">
        <f>VLOOKUP(B393,'118+495'!$B$15:$AB$415,15,FALSE)</f>
        <v>#N/A</v>
      </c>
      <c r="W393" s="108">
        <f>'118+495'!S394</f>
        <v>0</v>
      </c>
      <c r="X393" s="74">
        <f t="shared" si="100"/>
        <v>1732</v>
      </c>
      <c r="Y393" s="77" t="e">
        <f t="shared" si="101"/>
        <v>#N/A</v>
      </c>
      <c r="Z393" s="52" t="e">
        <f t="shared" si="102"/>
        <v>#N/A</v>
      </c>
      <c r="AA393" s="53" t="e">
        <f t="shared" si="103"/>
        <v>#N/A</v>
      </c>
      <c r="AB393" s="53" t="e">
        <f t="shared" si="104"/>
        <v>#N/A</v>
      </c>
    </row>
    <row r="394" spans="2:28">
      <c r="B394" s="14">
        <f t="shared" si="105"/>
        <v>45813</v>
      </c>
      <c r="C394" s="15">
        <f t="shared" si="93"/>
        <v>381</v>
      </c>
      <c r="D394" s="16">
        <f t="shared" si="106"/>
        <v>899</v>
      </c>
      <c r="E394" s="59" t="e">
        <f>VLOOKUP(B394,'118+495'!B395:AB395,3,FALSE)</f>
        <v>#N/A</v>
      </c>
      <c r="F394" s="62" t="e">
        <f t="shared" si="94"/>
        <v>#N/A</v>
      </c>
      <c r="G394" s="63" t="e">
        <f>VLOOKUP(B394,'118+495'!$B$15:$AB$415,20,FALSE)</f>
        <v>#N/A</v>
      </c>
      <c r="H394" s="63" t="e">
        <f>VLOOKUP(B394,'118+495'!$B$15:$AB$415,4,FALSE)</f>
        <v>#N/A</v>
      </c>
      <c r="I394" s="64" t="e">
        <f t="shared" si="95"/>
        <v>#N/A</v>
      </c>
      <c r="J394" s="64" t="e">
        <f>VLOOKUP(B394,'118+495'!$B$15:$AB$415,13,FALSE)</f>
        <v>#N/A</v>
      </c>
      <c r="K394" s="108">
        <f>'118+495'!Q395</f>
        <v>0</v>
      </c>
      <c r="L394" s="74">
        <f t="shared" si="96"/>
        <v>2556</v>
      </c>
      <c r="M394" s="110" t="e">
        <f>VLOOKUP(B394,'118+495'!$B$14:$AB$415,21,FALSE)</f>
        <v>#N/A</v>
      </c>
      <c r="N394" s="62" t="e">
        <f>VLOOKUP(B394,'118+495'!$B$15:$AB$415,5,FALSE)</f>
        <v>#N/A</v>
      </c>
      <c r="O394" s="64" t="e">
        <f t="shared" si="97"/>
        <v>#N/A</v>
      </c>
      <c r="P394" s="64" t="e">
        <f>VLOOKUP(B394,'118+495'!$B$15:$AB$415,14,FALSE)</f>
        <v>#N/A</v>
      </c>
      <c r="Q394" s="108">
        <f>'118+495'!R395</f>
        <v>0</v>
      </c>
      <c r="R394" s="74">
        <f t="shared" si="98"/>
        <v>1968</v>
      </c>
      <c r="S394" s="110" t="e">
        <f>VLOOKUP(B394,'118+495'!$B$14:$AB$415,22,FALSE)</f>
        <v>#N/A</v>
      </c>
      <c r="T394" s="62" t="e">
        <f>VLOOKUP(B394,'118+495'!$B$15:$AB$415,6,FALSE)</f>
        <v>#N/A</v>
      </c>
      <c r="U394" s="64" t="e">
        <f t="shared" si="99"/>
        <v>#N/A</v>
      </c>
      <c r="V394" s="115" t="e">
        <f>VLOOKUP(B394,'118+495'!$B$15:$AB$415,15,FALSE)</f>
        <v>#N/A</v>
      </c>
      <c r="W394" s="108">
        <f>'118+495'!S395</f>
        <v>0</v>
      </c>
      <c r="X394" s="74">
        <f t="shared" si="100"/>
        <v>1732</v>
      </c>
      <c r="Y394" s="77" t="e">
        <f t="shared" si="101"/>
        <v>#N/A</v>
      </c>
      <c r="Z394" s="52" t="e">
        <f t="shared" si="102"/>
        <v>#N/A</v>
      </c>
      <c r="AA394" s="53" t="e">
        <f t="shared" si="103"/>
        <v>#N/A</v>
      </c>
      <c r="AB394" s="53" t="e">
        <f t="shared" si="104"/>
        <v>#N/A</v>
      </c>
    </row>
    <row r="395" spans="2:28">
      <c r="B395" s="14">
        <f t="shared" si="105"/>
        <v>45814</v>
      </c>
      <c r="C395" s="15">
        <f t="shared" si="93"/>
        <v>382</v>
      </c>
      <c r="D395" s="16">
        <f t="shared" si="106"/>
        <v>899</v>
      </c>
      <c r="E395" s="59" t="e">
        <f>VLOOKUP(B395,'118+495'!B396:AB396,3,FALSE)</f>
        <v>#N/A</v>
      </c>
      <c r="F395" s="62" t="e">
        <f t="shared" si="94"/>
        <v>#N/A</v>
      </c>
      <c r="G395" s="63" t="e">
        <f>VLOOKUP(B395,'118+495'!$B$15:$AB$415,20,FALSE)</f>
        <v>#N/A</v>
      </c>
      <c r="H395" s="63" t="e">
        <f>VLOOKUP(B395,'118+495'!$B$15:$AB$415,4,FALSE)</f>
        <v>#N/A</v>
      </c>
      <c r="I395" s="64" t="e">
        <f t="shared" si="95"/>
        <v>#N/A</v>
      </c>
      <c r="J395" s="64" t="e">
        <f>VLOOKUP(B395,'118+495'!$B$15:$AB$415,13,FALSE)</f>
        <v>#N/A</v>
      </c>
      <c r="K395" s="108">
        <f>'118+495'!Q396</f>
        <v>0</v>
      </c>
      <c r="L395" s="74">
        <f t="shared" si="96"/>
        <v>2556</v>
      </c>
      <c r="M395" s="110" t="e">
        <f>VLOOKUP(B395,'118+495'!$B$14:$AB$415,21,FALSE)</f>
        <v>#N/A</v>
      </c>
      <c r="N395" s="62" t="e">
        <f>VLOOKUP(B395,'118+495'!$B$15:$AB$415,5,FALSE)</f>
        <v>#N/A</v>
      </c>
      <c r="O395" s="64" t="e">
        <f t="shared" si="97"/>
        <v>#N/A</v>
      </c>
      <c r="P395" s="64" t="e">
        <f>VLOOKUP(B395,'118+495'!$B$15:$AB$415,14,FALSE)</f>
        <v>#N/A</v>
      </c>
      <c r="Q395" s="108">
        <f>'118+495'!R396</f>
        <v>0</v>
      </c>
      <c r="R395" s="74">
        <f t="shared" si="98"/>
        <v>1968</v>
      </c>
      <c r="S395" s="110" t="e">
        <f>VLOOKUP(B395,'118+495'!$B$14:$AB$415,22,FALSE)</f>
        <v>#N/A</v>
      </c>
      <c r="T395" s="62" t="e">
        <f>VLOOKUP(B395,'118+495'!$B$15:$AB$415,6,FALSE)</f>
        <v>#N/A</v>
      </c>
      <c r="U395" s="64" t="e">
        <f t="shared" si="99"/>
        <v>#N/A</v>
      </c>
      <c r="V395" s="115" t="e">
        <f>VLOOKUP(B395,'118+495'!$B$15:$AB$415,15,FALSE)</f>
        <v>#N/A</v>
      </c>
      <c r="W395" s="108">
        <f>'118+495'!S396</f>
        <v>0</v>
      </c>
      <c r="X395" s="74">
        <f t="shared" si="100"/>
        <v>1732</v>
      </c>
      <c r="Y395" s="77" t="e">
        <f t="shared" si="101"/>
        <v>#N/A</v>
      </c>
      <c r="Z395" s="52" t="e">
        <f t="shared" si="102"/>
        <v>#N/A</v>
      </c>
      <c r="AA395" s="53" t="e">
        <f t="shared" si="103"/>
        <v>#N/A</v>
      </c>
      <c r="AB395" s="53" t="e">
        <f t="shared" si="104"/>
        <v>#N/A</v>
      </c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B20F9-F78F-4640-9C92-7DF03C934F37}">
  <sheetPr>
    <tabColor rgb="FFFFFF00"/>
  </sheetPr>
  <dimension ref="A1:AA939"/>
  <sheetViews>
    <sheetView view="pageBreakPreview" topLeftCell="F7" zoomScale="85" zoomScaleNormal="98" zoomScaleSheetLayoutView="85" workbookViewId="0">
      <selection activeCell="L336" sqref="L336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8+495'!M9</f>
        <v>899</v>
      </c>
      <c r="N8" s="86"/>
      <c r="O8" s="129"/>
      <c r="P8" s="40"/>
      <c r="S8" s="43"/>
    </row>
    <row r="9" spans="1:27" ht="15.75">
      <c r="A9" s="88" t="s">
        <v>50</v>
      </c>
      <c r="B9" s="89" t="str">
        <f>'118+495'!C10</f>
        <v>Km118+495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18+495'!M10</f>
        <v>45432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18+495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18+495'!B13</f>
        <v>45432</v>
      </c>
      <c r="B14" s="172">
        <v>0</v>
      </c>
      <c r="C14" s="174">
        <f>'BC.118+495'!M13/1000</f>
        <v>-0.8</v>
      </c>
      <c r="D14" s="174">
        <f>'BC.118+495'!AA13</f>
        <v>0</v>
      </c>
      <c r="E14" s="175">
        <f>'BC.118+495'!AB13</f>
        <v>0</v>
      </c>
      <c r="F14" s="174">
        <f>VLOOKUP($A14,'BC.118+495'!$B$13:$X$489,8,0)/1000</f>
        <v>2.1800000000000002</v>
      </c>
      <c r="G14" s="174">
        <f>VLOOKUP($A14,'BC.118+495'!$B$13:$X$489,9,0)/1000</f>
        <v>-0.75</v>
      </c>
      <c r="H14" s="174">
        <f>VLOOKUP($A14,'BC.118+495'!$B$13:$X$489,14,0)/1000</f>
        <v>2.04</v>
      </c>
      <c r="I14" s="174">
        <f>VLOOKUP($A14,'BC.118+495'!$B$13:$X$489,15,0)/1000</f>
        <v>-0.8</v>
      </c>
      <c r="J14" s="174">
        <f>VLOOKUP($A14,'BC.118+495'!$B$13:$X$489,20,0)/1000</f>
        <v>2.532</v>
      </c>
      <c r="K14" s="174">
        <f>VLOOKUP($A14,'BC.118+495'!$B$13:$X$489,21,0)/1000</f>
        <v>-0.4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18+495'!B14</f>
        <v>45433</v>
      </c>
      <c r="B15" s="172">
        <v>1</v>
      </c>
      <c r="C15" s="174">
        <f>'BC.118+495'!M14/1000</f>
        <v>-0.8</v>
      </c>
      <c r="D15" s="174">
        <f>'BC.118+495'!AA14</f>
        <v>0</v>
      </c>
      <c r="E15" s="175">
        <f>'BC.118+495'!AB14</f>
        <v>0</v>
      </c>
      <c r="F15" s="174">
        <f>VLOOKUP($A15,'BC.118+495'!$B$13:$X$489,8,0)/1000</f>
        <v>2.1800000000000002</v>
      </c>
      <c r="G15" s="174">
        <f>VLOOKUP($A15,'BC.118+495'!$B$13:$X$489,9,0)/1000</f>
        <v>-0.75</v>
      </c>
      <c r="H15" s="174">
        <f>VLOOKUP($A15,'BC.118+495'!$B$13:$X$489,14,0)/1000</f>
        <v>2.04</v>
      </c>
      <c r="I15" s="174">
        <f>VLOOKUP($A15,'BC.118+495'!$B$13:$X$489,15,0)/1000</f>
        <v>-0.8</v>
      </c>
      <c r="J15" s="174">
        <f>VLOOKUP($A15,'BC.118+495'!$B$13:$X$489,20,0)/1000</f>
        <v>2.532</v>
      </c>
      <c r="K15" s="174">
        <f>VLOOKUP($A15,'BC.118+495'!$B$13:$X$489,21,0)/1000</f>
        <v>-0.4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18+495'!B15</f>
        <v>45434</v>
      </c>
      <c r="B16" s="172">
        <v>2</v>
      </c>
      <c r="C16" s="174">
        <f>'BC.118+495'!M15/1000</f>
        <v>-0.8</v>
      </c>
      <c r="D16" s="174">
        <f>'BC.118+495'!AA15</f>
        <v>0</v>
      </c>
      <c r="E16" s="175">
        <f>'BC.118+495'!AB15</f>
        <v>0</v>
      </c>
      <c r="F16" s="174">
        <f>VLOOKUP($A16,'BC.118+495'!$B$13:$X$489,8,0)/1000</f>
        <v>2.1800000000000002</v>
      </c>
      <c r="G16" s="174">
        <f>VLOOKUP($A16,'BC.118+495'!$B$13:$X$489,9,0)/1000</f>
        <v>-0.75</v>
      </c>
      <c r="H16" s="174">
        <f>VLOOKUP($A16,'BC.118+495'!$B$13:$X$489,14,0)/1000</f>
        <v>2.04</v>
      </c>
      <c r="I16" s="174">
        <f>VLOOKUP($A16,'BC.118+495'!$B$13:$X$489,15,0)/1000</f>
        <v>-0.8</v>
      </c>
      <c r="J16" s="174">
        <f>VLOOKUP($A16,'BC.118+495'!$B$13:$X$489,20,0)/1000</f>
        <v>2.532</v>
      </c>
      <c r="K16" s="174">
        <f>VLOOKUP($A16,'BC.118+495'!$B$13:$X$489,21,0)/1000</f>
        <v>-0.4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20">
      <c r="A17" s="14">
        <f>'BC.118+495'!B16</f>
        <v>45435</v>
      </c>
      <c r="B17" s="172">
        <v>3</v>
      </c>
      <c r="C17" s="174">
        <f>'BC.118+495'!M16/1000</f>
        <v>-0.8</v>
      </c>
      <c r="D17" s="174">
        <f>'BC.118+495'!AA16</f>
        <v>0</v>
      </c>
      <c r="E17" s="175">
        <f>'BC.118+495'!AB16</f>
        <v>0</v>
      </c>
      <c r="F17" s="174">
        <f>VLOOKUP($A17,'BC.118+495'!$B$13:$X$489,8,0)/1000</f>
        <v>2.1800000000000002</v>
      </c>
      <c r="G17" s="174">
        <f>VLOOKUP($A17,'BC.118+495'!$B$13:$X$489,9,0)/1000</f>
        <v>-0.75</v>
      </c>
      <c r="H17" s="174">
        <f>VLOOKUP($A17,'BC.118+495'!$B$13:$X$489,14,0)/1000</f>
        <v>2.04</v>
      </c>
      <c r="I17" s="174">
        <f>VLOOKUP($A17,'BC.118+495'!$B$13:$X$489,15,0)/1000</f>
        <v>-0.8</v>
      </c>
      <c r="J17" s="174">
        <f>VLOOKUP($A17,'BC.118+495'!$B$13:$X$489,20,0)/1000</f>
        <v>2.532</v>
      </c>
      <c r="K17" s="174">
        <f>VLOOKUP($A17,'BC.118+495'!$B$13:$X$489,21,0)/1000</f>
        <v>-0.4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20">
      <c r="A18" s="14">
        <f>'BC.118+495'!B17</f>
        <v>45436</v>
      </c>
      <c r="B18" s="172">
        <v>4</v>
      </c>
      <c r="C18" s="174">
        <f>'BC.118+495'!M17/1000</f>
        <v>-0.8</v>
      </c>
      <c r="D18" s="174">
        <f>'BC.118+495'!AA17</f>
        <v>0</v>
      </c>
      <c r="E18" s="175">
        <f>'BC.118+495'!AB17</f>
        <v>0</v>
      </c>
      <c r="F18" s="174">
        <f>VLOOKUP($A18,'BC.118+495'!$B$13:$X$489,8,0)/1000</f>
        <v>2.1800000000000002</v>
      </c>
      <c r="G18" s="174">
        <f>VLOOKUP($A18,'BC.118+495'!$B$13:$X$489,9,0)/1000</f>
        <v>-0.75</v>
      </c>
      <c r="H18" s="174">
        <f>VLOOKUP($A18,'BC.118+495'!$B$13:$X$489,14,0)/1000</f>
        <v>2.04</v>
      </c>
      <c r="I18" s="174">
        <f>VLOOKUP($A18,'BC.118+495'!$B$13:$X$489,15,0)/1000</f>
        <v>-0.8</v>
      </c>
      <c r="J18" s="174">
        <f>VLOOKUP($A18,'BC.118+495'!$B$13:$X$489,20,0)/1000</f>
        <v>2.532</v>
      </c>
      <c r="K18" s="174">
        <f>VLOOKUP($A18,'BC.118+495'!$B$13:$X$489,21,0)/1000</f>
        <v>-0.4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20">
      <c r="A19" s="14">
        <f>'BC.118+495'!B18</f>
        <v>45437</v>
      </c>
      <c r="B19" s="172">
        <v>5</v>
      </c>
      <c r="C19" s="174">
        <f>'BC.118+495'!M18/1000</f>
        <v>-0.8</v>
      </c>
      <c r="D19" s="174">
        <f>'BC.118+495'!AA18</f>
        <v>0</v>
      </c>
      <c r="E19" s="175">
        <f>'BC.118+495'!AB18</f>
        <v>0</v>
      </c>
      <c r="F19" s="174">
        <f>VLOOKUP($A19,'BC.118+495'!$B$13:$X$489,8,0)/1000</f>
        <v>2.1800000000000002</v>
      </c>
      <c r="G19" s="174">
        <f>VLOOKUP($A19,'BC.118+495'!$B$13:$X$489,9,0)/1000</f>
        <v>-0.75</v>
      </c>
      <c r="H19" s="174">
        <f>VLOOKUP($A19,'BC.118+495'!$B$13:$X$489,14,0)/1000</f>
        <v>2.04</v>
      </c>
      <c r="I19" s="174">
        <f>VLOOKUP($A19,'BC.118+495'!$B$13:$X$489,15,0)/1000</f>
        <v>-0.8</v>
      </c>
      <c r="J19" s="174">
        <f>VLOOKUP($A19,'BC.118+495'!$B$13:$X$489,20,0)/1000</f>
        <v>2.532</v>
      </c>
      <c r="K19" s="174">
        <f>VLOOKUP($A19,'BC.118+495'!$B$13:$X$489,21,0)/1000</f>
        <v>-0.4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40"/>
      <c r="Q19" s="44"/>
      <c r="R19" s="45"/>
      <c r="S19" s="41"/>
      <c r="T19" s="41"/>
    </row>
    <row r="20" spans="1:20">
      <c r="A20" s="14">
        <f>'BC.118+495'!B19</f>
        <v>45438</v>
      </c>
      <c r="B20" s="172">
        <v>6</v>
      </c>
      <c r="C20" s="174">
        <f>'BC.118+495'!M19/1000</f>
        <v>-0.8</v>
      </c>
      <c r="D20" s="174">
        <f>'BC.118+495'!AA19</f>
        <v>0</v>
      </c>
      <c r="E20" s="175">
        <f>'BC.118+495'!AB19</f>
        <v>0</v>
      </c>
      <c r="F20" s="174">
        <f>VLOOKUP($A20,'BC.118+495'!$B$13:$X$489,8,0)/1000</f>
        <v>2.1800000000000002</v>
      </c>
      <c r="G20" s="174">
        <f>VLOOKUP($A20,'BC.118+495'!$B$13:$X$489,9,0)/1000</f>
        <v>-0.75</v>
      </c>
      <c r="H20" s="174">
        <f>VLOOKUP($A20,'BC.118+495'!$B$13:$X$489,14,0)/1000</f>
        <v>2.04</v>
      </c>
      <c r="I20" s="174">
        <f>VLOOKUP($A20,'BC.118+495'!$B$13:$X$489,15,0)/1000</f>
        <v>-0.8</v>
      </c>
      <c r="J20" s="174">
        <f>VLOOKUP($A20,'BC.118+495'!$B$13:$X$489,20,0)/1000</f>
        <v>2.532</v>
      </c>
      <c r="K20" s="174">
        <f>VLOOKUP($A20,'BC.118+495'!$B$13:$X$489,21,0)/1000</f>
        <v>-0.4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40"/>
      <c r="Q20" s="44"/>
      <c r="R20" s="45"/>
      <c r="S20" s="41"/>
      <c r="T20" s="41"/>
    </row>
    <row r="21" spans="1:20">
      <c r="A21" s="14">
        <f>'BC.118+495'!B20</f>
        <v>45439</v>
      </c>
      <c r="B21" s="172">
        <v>7</v>
      </c>
      <c r="C21" s="174">
        <f>'BC.118+495'!M20/1000</f>
        <v>-0.8</v>
      </c>
      <c r="D21" s="174">
        <f>'BC.118+495'!AA20</f>
        <v>0</v>
      </c>
      <c r="E21" s="175">
        <f>'BC.118+495'!AB20</f>
        <v>0</v>
      </c>
      <c r="F21" s="174">
        <f>VLOOKUP($A21,'BC.118+495'!$B$13:$X$489,8,0)/1000</f>
        <v>2.1800000000000002</v>
      </c>
      <c r="G21" s="174">
        <f>VLOOKUP($A21,'BC.118+495'!$B$13:$X$489,9,0)/1000</f>
        <v>-0.75</v>
      </c>
      <c r="H21" s="174">
        <f>VLOOKUP($A21,'BC.118+495'!$B$13:$X$489,14,0)/1000</f>
        <v>2.04</v>
      </c>
      <c r="I21" s="174">
        <f>VLOOKUP($A21,'BC.118+495'!$B$13:$X$489,15,0)/1000</f>
        <v>-0.8</v>
      </c>
      <c r="J21" s="174">
        <f>VLOOKUP($A21,'BC.118+495'!$B$13:$X$489,20,0)/1000</f>
        <v>2.532</v>
      </c>
      <c r="K21" s="174">
        <f>VLOOKUP($A21,'BC.118+495'!$B$13:$X$489,21,0)/1000</f>
        <v>-0.4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40"/>
      <c r="Q21" s="44"/>
      <c r="R21" s="45"/>
      <c r="S21" s="41"/>
      <c r="T21" s="41"/>
    </row>
    <row r="22" spans="1:20">
      <c r="A22" s="14">
        <f>'BC.118+495'!B21</f>
        <v>45440</v>
      </c>
      <c r="B22" s="172">
        <v>8</v>
      </c>
      <c r="C22" s="174">
        <f>'BC.118+495'!M21/1000</f>
        <v>-0.8</v>
      </c>
      <c r="D22" s="174">
        <f>'BC.118+495'!AA21</f>
        <v>0</v>
      </c>
      <c r="E22" s="175">
        <f>'BC.118+495'!AB21</f>
        <v>0</v>
      </c>
      <c r="F22" s="174">
        <f>VLOOKUP($A22,'BC.118+495'!$B$13:$X$489,8,0)/1000</f>
        <v>2.1800000000000002</v>
      </c>
      <c r="G22" s="174">
        <f>VLOOKUP($A22,'BC.118+495'!$B$13:$X$489,9,0)/1000</f>
        <v>-0.75</v>
      </c>
      <c r="H22" s="174">
        <f>VLOOKUP($A22,'BC.118+495'!$B$13:$X$489,14,0)/1000</f>
        <v>2.04</v>
      </c>
      <c r="I22" s="174">
        <f>VLOOKUP($A22,'BC.118+495'!$B$13:$X$489,15,0)/1000</f>
        <v>-0.8</v>
      </c>
      <c r="J22" s="174">
        <f>VLOOKUP($A22,'BC.118+495'!$B$13:$X$489,20,0)/1000</f>
        <v>2.532</v>
      </c>
      <c r="K22" s="174">
        <f>VLOOKUP($A22,'BC.118+495'!$B$13:$X$489,21,0)/1000</f>
        <v>-0.4</v>
      </c>
      <c r="L22" s="172">
        <f t="shared" si="0"/>
        <v>0</v>
      </c>
      <c r="M22" s="176">
        <f t="shared" si="1"/>
        <v>0</v>
      </c>
      <c r="N22" s="172">
        <f t="shared" si="2"/>
        <v>0</v>
      </c>
      <c r="O22" s="172"/>
      <c r="P22" s="40"/>
      <c r="Q22" s="44"/>
      <c r="R22" s="45"/>
      <c r="S22" s="41"/>
      <c r="T22" s="41"/>
    </row>
    <row r="23" spans="1:20">
      <c r="A23" s="14">
        <f>'BC.118+495'!B22</f>
        <v>45441</v>
      </c>
      <c r="B23" s="172">
        <v>9</v>
      </c>
      <c r="C23" s="174">
        <f>'BC.118+495'!M22/1000</f>
        <v>-0.8</v>
      </c>
      <c r="D23" s="174">
        <f>'BC.118+495'!AA22</f>
        <v>0</v>
      </c>
      <c r="E23" s="175">
        <f>'BC.118+495'!AB22</f>
        <v>0</v>
      </c>
      <c r="F23" s="174">
        <f>VLOOKUP($A23,'BC.118+495'!$B$13:$X$489,8,0)/1000</f>
        <v>2.1800000000000002</v>
      </c>
      <c r="G23" s="174">
        <f>VLOOKUP($A23,'BC.118+495'!$B$13:$X$489,9,0)/1000</f>
        <v>-0.75</v>
      </c>
      <c r="H23" s="174">
        <f>VLOOKUP($A23,'BC.118+495'!$B$13:$X$489,14,0)/1000</f>
        <v>2.04</v>
      </c>
      <c r="I23" s="174">
        <f>VLOOKUP($A23,'BC.118+495'!$B$13:$X$489,15,0)/1000</f>
        <v>-0.8</v>
      </c>
      <c r="J23" s="174">
        <f>VLOOKUP($A23,'BC.118+495'!$B$13:$X$489,20,0)/1000</f>
        <v>2.532</v>
      </c>
      <c r="K23" s="174">
        <f>VLOOKUP($A23,'BC.118+495'!$B$13:$X$489,21,0)/1000</f>
        <v>-0.4</v>
      </c>
      <c r="L23" s="172">
        <f t="shared" si="0"/>
        <v>0</v>
      </c>
      <c r="M23" s="176">
        <f t="shared" si="1"/>
        <v>0</v>
      </c>
      <c r="N23" s="172">
        <f t="shared" si="2"/>
        <v>0</v>
      </c>
      <c r="O23" s="172"/>
      <c r="P23" s="40"/>
      <c r="Q23" s="44"/>
      <c r="R23" s="45"/>
      <c r="S23" s="41"/>
      <c r="T23" s="41"/>
    </row>
    <row r="24" spans="1:20">
      <c r="A24" s="14">
        <f>'BC.118+495'!B23</f>
        <v>45442</v>
      </c>
      <c r="B24" s="172">
        <v>10</v>
      </c>
      <c r="C24" s="174">
        <f>'BC.118+495'!M23/1000</f>
        <v>-0.8</v>
      </c>
      <c r="D24" s="174">
        <f>'BC.118+495'!AA23</f>
        <v>0</v>
      </c>
      <c r="E24" s="175">
        <f>'BC.118+495'!AB23</f>
        <v>0</v>
      </c>
      <c r="F24" s="174">
        <f>VLOOKUP($A24,'BC.118+495'!$B$13:$X$489,8,0)/1000</f>
        <v>2.1800000000000002</v>
      </c>
      <c r="G24" s="174">
        <f>VLOOKUP($A24,'BC.118+495'!$B$13:$X$489,9,0)/1000</f>
        <v>-0.75</v>
      </c>
      <c r="H24" s="174">
        <f>VLOOKUP($A24,'BC.118+495'!$B$13:$X$489,14,0)/1000</f>
        <v>2.04</v>
      </c>
      <c r="I24" s="174">
        <f>VLOOKUP($A24,'BC.118+495'!$B$13:$X$489,15,0)/1000</f>
        <v>-0.8</v>
      </c>
      <c r="J24" s="174">
        <f>VLOOKUP($A24,'BC.118+495'!$B$13:$X$489,20,0)/1000</f>
        <v>2.532</v>
      </c>
      <c r="K24" s="174">
        <f>VLOOKUP($A24,'BC.118+495'!$B$13:$X$489,21,0)/1000</f>
        <v>-0.4</v>
      </c>
      <c r="L24" s="172">
        <f t="shared" si="0"/>
        <v>0</v>
      </c>
      <c r="M24" s="176">
        <f t="shared" si="1"/>
        <v>0</v>
      </c>
      <c r="N24" s="172">
        <f t="shared" si="2"/>
        <v>0</v>
      </c>
      <c r="O24" s="172"/>
      <c r="P24" s="40"/>
      <c r="Q24" s="44"/>
      <c r="R24" s="45"/>
      <c r="S24" s="41"/>
      <c r="T24" s="41"/>
    </row>
    <row r="25" spans="1:20">
      <c r="A25" s="14">
        <f>'BC.118+495'!B24</f>
        <v>45443</v>
      </c>
      <c r="B25" s="172">
        <v>11</v>
      </c>
      <c r="C25" s="174">
        <f>'BC.118+495'!M24/1000</f>
        <v>-0.8</v>
      </c>
      <c r="D25" s="174">
        <f>'BC.118+495'!AA24</f>
        <v>0</v>
      </c>
      <c r="E25" s="175">
        <f>'BC.118+495'!AB24</f>
        <v>0</v>
      </c>
      <c r="F25" s="174">
        <f>VLOOKUP($A25,'BC.118+495'!$B$13:$X$489,8,0)/1000</f>
        <v>2.1800000000000002</v>
      </c>
      <c r="G25" s="174">
        <f>VLOOKUP($A25,'BC.118+495'!$B$13:$X$489,9,0)/1000</f>
        <v>-0.75</v>
      </c>
      <c r="H25" s="174">
        <f>VLOOKUP($A25,'BC.118+495'!$B$13:$X$489,14,0)/1000</f>
        <v>2.04</v>
      </c>
      <c r="I25" s="174">
        <f>VLOOKUP($A25,'BC.118+495'!$B$13:$X$489,15,0)/1000</f>
        <v>-0.8</v>
      </c>
      <c r="J25" s="174">
        <f>VLOOKUP($A25,'BC.118+495'!$B$13:$X$489,20,0)/1000</f>
        <v>2.532</v>
      </c>
      <c r="K25" s="174">
        <f>VLOOKUP($A25,'BC.118+495'!$B$13:$X$489,21,0)/1000</f>
        <v>-0.4</v>
      </c>
      <c r="L25" s="172">
        <f t="shared" si="0"/>
        <v>0</v>
      </c>
      <c r="M25" s="176">
        <f t="shared" si="1"/>
        <v>0</v>
      </c>
      <c r="N25" s="172">
        <f t="shared" si="2"/>
        <v>0</v>
      </c>
      <c r="O25" s="172"/>
      <c r="P25" s="40"/>
      <c r="Q25" s="44"/>
      <c r="R25" s="45"/>
      <c r="S25" s="41"/>
      <c r="T25" s="41"/>
    </row>
    <row r="26" spans="1:20">
      <c r="A26" s="14">
        <f>'BC.118+495'!B25</f>
        <v>45444</v>
      </c>
      <c r="B26" s="172">
        <v>12</v>
      </c>
      <c r="C26" s="174">
        <f>'BC.118+495'!M25/1000</f>
        <v>-0.8</v>
      </c>
      <c r="D26" s="174">
        <f>'BC.118+495'!AA25</f>
        <v>0</v>
      </c>
      <c r="E26" s="175">
        <f>'BC.118+495'!AB25</f>
        <v>0</v>
      </c>
      <c r="F26" s="174">
        <f>VLOOKUP($A26,'BC.118+495'!$B$13:$X$489,8,0)/1000</f>
        <v>2.1800000000000002</v>
      </c>
      <c r="G26" s="174">
        <f>VLOOKUP($A26,'BC.118+495'!$B$13:$X$489,9,0)/1000</f>
        <v>-0.75</v>
      </c>
      <c r="H26" s="174">
        <f>VLOOKUP($A26,'BC.118+495'!$B$13:$X$489,14,0)/1000</f>
        <v>2.04</v>
      </c>
      <c r="I26" s="174">
        <f>VLOOKUP($A26,'BC.118+495'!$B$13:$X$489,15,0)/1000</f>
        <v>-0.8</v>
      </c>
      <c r="J26" s="174">
        <f>VLOOKUP($A26,'BC.118+495'!$B$13:$X$489,20,0)/1000</f>
        <v>2.532</v>
      </c>
      <c r="K26" s="174">
        <f>VLOOKUP($A26,'BC.118+495'!$B$13:$X$489,21,0)/1000</f>
        <v>-0.4</v>
      </c>
      <c r="L26" s="172">
        <f t="shared" si="0"/>
        <v>0</v>
      </c>
      <c r="M26" s="176">
        <f t="shared" si="1"/>
        <v>0</v>
      </c>
      <c r="N26" s="172">
        <f t="shared" si="2"/>
        <v>0</v>
      </c>
      <c r="O26" s="172"/>
      <c r="P26" s="40"/>
      <c r="Q26" s="44"/>
      <c r="R26" s="45"/>
      <c r="S26" s="41"/>
      <c r="T26" s="41"/>
    </row>
    <row r="27" spans="1:20">
      <c r="A27" s="14">
        <f>'BC.118+495'!B26</f>
        <v>45445</v>
      </c>
      <c r="B27" s="172">
        <v>13</v>
      </c>
      <c r="C27" s="174">
        <f>'BC.118+495'!M26/1000</f>
        <v>-0.8</v>
      </c>
      <c r="D27" s="174">
        <f>'BC.118+495'!AA26</f>
        <v>0</v>
      </c>
      <c r="E27" s="175">
        <f>'BC.118+495'!AB26</f>
        <v>0</v>
      </c>
      <c r="F27" s="174">
        <f>VLOOKUP($A27,'BC.118+495'!$B$13:$X$489,8,0)/1000</f>
        <v>2.1800000000000002</v>
      </c>
      <c r="G27" s="174">
        <f>VLOOKUP($A27,'BC.118+495'!$B$13:$X$489,9,0)/1000</f>
        <v>-0.75</v>
      </c>
      <c r="H27" s="174">
        <f>VLOOKUP($A27,'BC.118+495'!$B$13:$X$489,14,0)/1000</f>
        <v>2.04</v>
      </c>
      <c r="I27" s="174">
        <f>VLOOKUP($A27,'BC.118+495'!$B$13:$X$489,15,0)/1000</f>
        <v>-0.8</v>
      </c>
      <c r="J27" s="174">
        <f>VLOOKUP($A27,'BC.118+495'!$B$13:$X$489,20,0)/1000</f>
        <v>2.532</v>
      </c>
      <c r="K27" s="174">
        <f>VLOOKUP($A27,'BC.118+495'!$B$13:$X$489,21,0)/1000</f>
        <v>-0.4</v>
      </c>
      <c r="L27" s="172">
        <f t="shared" si="0"/>
        <v>0</v>
      </c>
      <c r="M27" s="176">
        <f t="shared" si="1"/>
        <v>0</v>
      </c>
      <c r="N27" s="172">
        <f t="shared" si="2"/>
        <v>0</v>
      </c>
      <c r="O27" s="172"/>
      <c r="P27" s="40"/>
      <c r="Q27" s="44"/>
      <c r="R27" s="45"/>
      <c r="S27" s="41"/>
      <c r="T27" s="41"/>
    </row>
    <row r="28" spans="1:20">
      <c r="A28" s="14">
        <f>'BC.118+495'!B27</f>
        <v>45446</v>
      </c>
      <c r="B28" s="172">
        <v>14</v>
      </c>
      <c r="C28" s="174">
        <f>'BC.118+495'!M27/1000</f>
        <v>-0.8</v>
      </c>
      <c r="D28" s="174">
        <f>'BC.118+495'!AA27</f>
        <v>0</v>
      </c>
      <c r="E28" s="175">
        <f>'BC.118+495'!AB27</f>
        <v>0</v>
      </c>
      <c r="F28" s="174">
        <f>VLOOKUP($A28,'BC.118+495'!$B$13:$X$489,8,0)/1000</f>
        <v>2.1800000000000002</v>
      </c>
      <c r="G28" s="174">
        <f>VLOOKUP($A28,'BC.118+495'!$B$13:$X$489,9,0)/1000</f>
        <v>-0.75</v>
      </c>
      <c r="H28" s="174">
        <f>VLOOKUP($A28,'BC.118+495'!$B$13:$X$489,14,0)/1000</f>
        <v>2.04</v>
      </c>
      <c r="I28" s="174">
        <f>VLOOKUP($A28,'BC.118+495'!$B$13:$X$489,15,0)/1000</f>
        <v>-0.8</v>
      </c>
      <c r="J28" s="174">
        <f>VLOOKUP($A28,'BC.118+495'!$B$13:$X$489,20,0)/1000</f>
        <v>2.532</v>
      </c>
      <c r="K28" s="174">
        <f>VLOOKUP($A28,'BC.118+495'!$B$13:$X$489,21,0)/1000</f>
        <v>-0.4</v>
      </c>
      <c r="L28" s="172">
        <f t="shared" si="0"/>
        <v>0</v>
      </c>
      <c r="M28" s="176">
        <f t="shared" si="1"/>
        <v>0</v>
      </c>
      <c r="N28" s="172">
        <f t="shared" si="2"/>
        <v>0</v>
      </c>
      <c r="O28" s="172"/>
      <c r="P28" s="40"/>
      <c r="Q28" s="44"/>
      <c r="R28" s="45"/>
      <c r="S28" s="41"/>
      <c r="T28" s="41"/>
    </row>
    <row r="29" spans="1:20">
      <c r="A29" s="14">
        <f>'BC.118+495'!B28</f>
        <v>45447</v>
      </c>
      <c r="B29" s="172">
        <v>15</v>
      </c>
      <c r="C29" s="174">
        <f>'BC.118+495'!M28/1000</f>
        <v>-0.8</v>
      </c>
      <c r="D29" s="174">
        <f>'BC.118+495'!AA28</f>
        <v>0</v>
      </c>
      <c r="E29" s="175">
        <f>'BC.118+495'!AB28</f>
        <v>0</v>
      </c>
      <c r="F29" s="174">
        <f>VLOOKUP($A29,'BC.118+495'!$B$13:$X$489,8,0)/1000</f>
        <v>2.1800000000000002</v>
      </c>
      <c r="G29" s="174">
        <f>VLOOKUP($A29,'BC.118+495'!$B$13:$X$489,9,0)/1000</f>
        <v>-0.75</v>
      </c>
      <c r="H29" s="174">
        <f>VLOOKUP($A29,'BC.118+495'!$B$13:$X$489,14,0)/1000</f>
        <v>2.04</v>
      </c>
      <c r="I29" s="174">
        <f>VLOOKUP($A29,'BC.118+495'!$B$13:$X$489,15,0)/1000</f>
        <v>-0.8</v>
      </c>
      <c r="J29" s="174">
        <f>VLOOKUP($A29,'BC.118+495'!$B$13:$X$489,20,0)/1000</f>
        <v>2.532</v>
      </c>
      <c r="K29" s="174">
        <f>VLOOKUP($A29,'BC.118+495'!$B$13:$X$489,21,0)/1000</f>
        <v>-0.4</v>
      </c>
      <c r="L29" s="172">
        <f t="shared" si="0"/>
        <v>0</v>
      </c>
      <c r="M29" s="176">
        <f t="shared" si="1"/>
        <v>0</v>
      </c>
      <c r="N29" s="172">
        <f t="shared" si="2"/>
        <v>0</v>
      </c>
      <c r="O29" s="172"/>
      <c r="P29" s="40"/>
      <c r="Q29" s="44"/>
      <c r="R29" s="45"/>
      <c r="S29" s="41"/>
      <c r="T29" s="41"/>
    </row>
    <row r="30" spans="1:20">
      <c r="A30" s="14">
        <f>'BC.118+495'!B29</f>
        <v>45448</v>
      </c>
      <c r="B30" s="172">
        <v>16</v>
      </c>
      <c r="C30" s="174">
        <f>'BC.118+495'!M29/1000</f>
        <v>-0.8</v>
      </c>
      <c r="D30" s="174">
        <f>'BC.118+495'!AA29</f>
        <v>0</v>
      </c>
      <c r="E30" s="175">
        <f>'BC.118+495'!AB29</f>
        <v>0</v>
      </c>
      <c r="F30" s="174">
        <f>VLOOKUP($A30,'BC.118+495'!$B$13:$X$489,8,0)/1000</f>
        <v>2.1800000000000002</v>
      </c>
      <c r="G30" s="174">
        <f>VLOOKUP($A30,'BC.118+495'!$B$13:$X$489,9,0)/1000</f>
        <v>-0.75</v>
      </c>
      <c r="H30" s="174">
        <f>VLOOKUP($A30,'BC.118+495'!$B$13:$X$489,14,0)/1000</f>
        <v>2.04</v>
      </c>
      <c r="I30" s="174">
        <f>VLOOKUP($A30,'BC.118+495'!$B$13:$X$489,15,0)/1000</f>
        <v>-0.8</v>
      </c>
      <c r="J30" s="174">
        <f>VLOOKUP($A30,'BC.118+495'!$B$13:$X$489,20,0)/1000</f>
        <v>2.532</v>
      </c>
      <c r="K30" s="174">
        <f>VLOOKUP($A30,'BC.118+495'!$B$13:$X$489,21,0)/1000</f>
        <v>-0.4</v>
      </c>
      <c r="L30" s="172">
        <f t="shared" si="0"/>
        <v>0</v>
      </c>
      <c r="M30" s="176">
        <f t="shared" si="1"/>
        <v>0</v>
      </c>
      <c r="N30" s="172">
        <f t="shared" si="2"/>
        <v>0</v>
      </c>
      <c r="O30" s="172"/>
      <c r="P30" s="40"/>
      <c r="Q30" s="44"/>
      <c r="R30" s="45"/>
      <c r="S30" s="41"/>
      <c r="T30" s="41"/>
    </row>
    <row r="31" spans="1:20">
      <c r="A31" s="14">
        <f>'BC.118+495'!B30</f>
        <v>45449</v>
      </c>
      <c r="B31" s="172">
        <v>17</v>
      </c>
      <c r="C31" s="174">
        <f>'BC.118+495'!M30/1000</f>
        <v>-0.8</v>
      </c>
      <c r="D31" s="174">
        <f>'BC.118+495'!AA30</f>
        <v>0</v>
      </c>
      <c r="E31" s="175">
        <f>'BC.118+495'!AB30</f>
        <v>0</v>
      </c>
      <c r="F31" s="174">
        <f>VLOOKUP($A31,'BC.118+495'!$B$13:$X$489,8,0)/1000</f>
        <v>2.1800000000000002</v>
      </c>
      <c r="G31" s="174">
        <f>VLOOKUP($A31,'BC.118+495'!$B$13:$X$489,9,0)/1000</f>
        <v>-0.75</v>
      </c>
      <c r="H31" s="174">
        <f>VLOOKUP($A31,'BC.118+495'!$B$13:$X$489,14,0)/1000</f>
        <v>2.04</v>
      </c>
      <c r="I31" s="174">
        <f>VLOOKUP($A31,'BC.118+495'!$B$13:$X$489,15,0)/1000</f>
        <v>-0.8</v>
      </c>
      <c r="J31" s="174">
        <f>VLOOKUP($A31,'BC.118+495'!$B$13:$X$489,20,0)/1000</f>
        <v>2.532</v>
      </c>
      <c r="K31" s="174">
        <f>VLOOKUP($A31,'BC.118+495'!$B$13:$X$489,21,0)/1000</f>
        <v>-0.4</v>
      </c>
      <c r="L31" s="172">
        <f t="shared" si="0"/>
        <v>0</v>
      </c>
      <c r="M31" s="176">
        <f t="shared" si="1"/>
        <v>0</v>
      </c>
      <c r="N31" s="172">
        <f t="shared" si="2"/>
        <v>0</v>
      </c>
      <c r="O31" s="172"/>
      <c r="P31" s="40"/>
      <c r="Q31" s="44"/>
      <c r="R31" s="45"/>
      <c r="S31" s="41"/>
      <c r="T31" s="41"/>
    </row>
    <row r="32" spans="1:20">
      <c r="A32" s="14">
        <f>'BC.118+495'!B31</f>
        <v>45450</v>
      </c>
      <c r="B32" s="172">
        <v>18</v>
      </c>
      <c r="C32" s="174">
        <f>'BC.118+495'!M31/1000</f>
        <v>-0.8</v>
      </c>
      <c r="D32" s="174">
        <f>'BC.118+495'!AA31</f>
        <v>0</v>
      </c>
      <c r="E32" s="175">
        <f>'BC.118+495'!AB31</f>
        <v>0</v>
      </c>
      <c r="F32" s="174">
        <f>VLOOKUP($A32,'BC.118+495'!$B$13:$X$489,8,0)/1000</f>
        <v>2.1800000000000002</v>
      </c>
      <c r="G32" s="174">
        <f>VLOOKUP($A32,'BC.118+495'!$B$13:$X$489,9,0)/1000</f>
        <v>-0.75</v>
      </c>
      <c r="H32" s="174">
        <f>VLOOKUP($A32,'BC.118+495'!$B$13:$X$489,14,0)/1000</f>
        <v>2.04</v>
      </c>
      <c r="I32" s="174">
        <f>VLOOKUP($A32,'BC.118+495'!$B$13:$X$489,15,0)/1000</f>
        <v>-0.8</v>
      </c>
      <c r="J32" s="174">
        <f>VLOOKUP($A32,'BC.118+495'!$B$13:$X$489,20,0)/1000</f>
        <v>2.532</v>
      </c>
      <c r="K32" s="174">
        <f>VLOOKUP($A32,'BC.118+495'!$B$13:$X$489,21,0)/1000</f>
        <v>-0.4</v>
      </c>
      <c r="L32" s="172">
        <f t="shared" si="0"/>
        <v>0</v>
      </c>
      <c r="M32" s="176">
        <f t="shared" si="1"/>
        <v>0</v>
      </c>
      <c r="N32" s="172">
        <f t="shared" si="2"/>
        <v>0</v>
      </c>
      <c r="O32" s="172"/>
      <c r="P32" s="40"/>
      <c r="Q32" s="44"/>
      <c r="R32" s="45"/>
      <c r="S32" s="41"/>
      <c r="T32" s="41"/>
    </row>
    <row r="33" spans="1:20">
      <c r="A33" s="14">
        <f>'BC.118+495'!B32</f>
        <v>45451</v>
      </c>
      <c r="B33" s="172">
        <v>19</v>
      </c>
      <c r="C33" s="174">
        <f>'BC.118+495'!M32/1000</f>
        <v>-0.8</v>
      </c>
      <c r="D33" s="174">
        <f>'BC.118+495'!AA32</f>
        <v>0</v>
      </c>
      <c r="E33" s="175">
        <f>'BC.118+495'!AB32</f>
        <v>0</v>
      </c>
      <c r="F33" s="174">
        <f>VLOOKUP($A33,'BC.118+495'!$B$13:$X$489,8,0)/1000</f>
        <v>2.1800000000000002</v>
      </c>
      <c r="G33" s="174">
        <f>VLOOKUP($A33,'BC.118+495'!$B$13:$X$489,9,0)/1000</f>
        <v>-0.75</v>
      </c>
      <c r="H33" s="174">
        <f>VLOOKUP($A33,'BC.118+495'!$B$13:$X$489,14,0)/1000</f>
        <v>2.04</v>
      </c>
      <c r="I33" s="174">
        <f>VLOOKUP($A33,'BC.118+495'!$B$13:$X$489,15,0)/1000</f>
        <v>-0.8</v>
      </c>
      <c r="J33" s="174">
        <f>VLOOKUP($A33,'BC.118+495'!$B$13:$X$489,20,0)/1000</f>
        <v>2.532</v>
      </c>
      <c r="K33" s="174">
        <f>VLOOKUP($A33,'BC.118+495'!$B$13:$X$489,21,0)/1000</f>
        <v>-0.4</v>
      </c>
      <c r="L33" s="172">
        <f t="shared" si="0"/>
        <v>0</v>
      </c>
      <c r="M33" s="176">
        <f t="shared" si="1"/>
        <v>0</v>
      </c>
      <c r="N33" s="172">
        <f t="shared" si="2"/>
        <v>0</v>
      </c>
      <c r="O33" s="172"/>
      <c r="P33" s="40"/>
      <c r="Q33" s="44"/>
      <c r="R33" s="45"/>
      <c r="S33" s="41"/>
      <c r="T33" s="41"/>
    </row>
    <row r="34" spans="1:20">
      <c r="A34" s="14">
        <f>'BC.118+495'!B33</f>
        <v>45452</v>
      </c>
      <c r="B34" s="172">
        <v>20</v>
      </c>
      <c r="C34" s="174">
        <f>'BC.118+495'!M33/1000</f>
        <v>-0.8</v>
      </c>
      <c r="D34" s="174">
        <f>'BC.118+495'!AA33</f>
        <v>0</v>
      </c>
      <c r="E34" s="175">
        <f>'BC.118+495'!AB33</f>
        <v>0</v>
      </c>
      <c r="F34" s="174">
        <f>VLOOKUP($A34,'BC.118+495'!$B$13:$X$489,8,0)/1000</f>
        <v>2.1800000000000002</v>
      </c>
      <c r="G34" s="174">
        <f>VLOOKUP($A34,'BC.118+495'!$B$13:$X$489,9,0)/1000</f>
        <v>-0.75</v>
      </c>
      <c r="H34" s="174">
        <f>VLOOKUP($A34,'BC.118+495'!$B$13:$X$489,14,0)/1000</f>
        <v>2.04</v>
      </c>
      <c r="I34" s="174">
        <f>VLOOKUP($A34,'BC.118+495'!$B$13:$X$489,15,0)/1000</f>
        <v>-0.8</v>
      </c>
      <c r="J34" s="174">
        <f>VLOOKUP($A34,'BC.118+495'!$B$13:$X$489,20,0)/1000</f>
        <v>2.532</v>
      </c>
      <c r="K34" s="174">
        <f>VLOOKUP($A34,'BC.118+495'!$B$13:$X$489,21,0)/1000</f>
        <v>-0.4</v>
      </c>
      <c r="L34" s="172">
        <f t="shared" si="0"/>
        <v>0</v>
      </c>
      <c r="M34" s="176">
        <f t="shared" si="1"/>
        <v>0</v>
      </c>
      <c r="N34" s="172">
        <f t="shared" si="2"/>
        <v>0</v>
      </c>
      <c r="O34" s="172"/>
      <c r="P34" s="40"/>
      <c r="Q34" s="44"/>
      <c r="R34" s="45"/>
      <c r="S34" s="41"/>
      <c r="T34" s="41"/>
    </row>
    <row r="35" spans="1:20">
      <c r="A35" s="14">
        <f>'BC.118+495'!B34</f>
        <v>45453</v>
      </c>
      <c r="B35" s="172">
        <v>21</v>
      </c>
      <c r="C35" s="174">
        <f>'BC.118+495'!M34/1000</f>
        <v>-0.8</v>
      </c>
      <c r="D35" s="174">
        <f>'BC.118+495'!AA34</f>
        <v>0</v>
      </c>
      <c r="E35" s="175">
        <f>'BC.118+495'!AB34</f>
        <v>0</v>
      </c>
      <c r="F35" s="174">
        <f>VLOOKUP($A35,'BC.118+495'!$B$13:$X$489,8,0)/1000</f>
        <v>2.1800000000000002</v>
      </c>
      <c r="G35" s="174">
        <f>VLOOKUP($A35,'BC.118+495'!$B$13:$X$489,9,0)/1000</f>
        <v>-0.75</v>
      </c>
      <c r="H35" s="174">
        <f>VLOOKUP($A35,'BC.118+495'!$B$13:$X$489,14,0)/1000</f>
        <v>2.04</v>
      </c>
      <c r="I35" s="174">
        <f>VLOOKUP($A35,'BC.118+495'!$B$13:$X$489,15,0)/1000</f>
        <v>-0.8</v>
      </c>
      <c r="J35" s="174">
        <f>VLOOKUP($A35,'BC.118+495'!$B$13:$X$489,20,0)/1000</f>
        <v>2.532</v>
      </c>
      <c r="K35" s="174">
        <f>VLOOKUP($A35,'BC.118+495'!$B$13:$X$489,21,0)/1000</f>
        <v>-0.4</v>
      </c>
      <c r="L35" s="172">
        <f t="shared" si="0"/>
        <v>0</v>
      </c>
      <c r="M35" s="176">
        <f t="shared" si="1"/>
        <v>0</v>
      </c>
      <c r="N35" s="172">
        <f t="shared" si="2"/>
        <v>0</v>
      </c>
      <c r="O35" s="172"/>
      <c r="P35" s="40"/>
      <c r="Q35" s="44"/>
      <c r="R35" s="45"/>
      <c r="S35" s="41"/>
      <c r="T35" s="41"/>
    </row>
    <row r="36" spans="1:20" ht="13.5" customHeight="1">
      <c r="A36" s="14">
        <f>'BC.118+495'!B35</f>
        <v>45454</v>
      </c>
      <c r="B36" s="172">
        <v>22</v>
      </c>
      <c r="C36" s="174">
        <f>'BC.118+495'!M35/1000</f>
        <v>-0.8</v>
      </c>
      <c r="D36" s="174">
        <f>'BC.118+495'!AA35</f>
        <v>0</v>
      </c>
      <c r="E36" s="175">
        <f>'BC.118+495'!AB35</f>
        <v>0</v>
      </c>
      <c r="F36" s="174">
        <f>VLOOKUP($A36,'BC.118+495'!$B$13:$X$489,8,0)/1000</f>
        <v>2.1800000000000002</v>
      </c>
      <c r="G36" s="174">
        <f>VLOOKUP($A36,'BC.118+495'!$B$13:$X$489,9,0)/1000</f>
        <v>-0.75</v>
      </c>
      <c r="H36" s="174">
        <f>VLOOKUP($A36,'BC.118+495'!$B$13:$X$489,14,0)/1000</f>
        <v>2.04</v>
      </c>
      <c r="I36" s="174">
        <f>VLOOKUP($A36,'BC.118+495'!$B$13:$X$489,15,0)/1000</f>
        <v>-0.8</v>
      </c>
      <c r="J36" s="174">
        <f>VLOOKUP($A36,'BC.118+495'!$B$13:$X$489,20,0)/1000</f>
        <v>2.532</v>
      </c>
      <c r="K36" s="174">
        <f>VLOOKUP($A36,'BC.118+495'!$B$13:$X$489,21,0)/1000</f>
        <v>-0.4</v>
      </c>
      <c r="L36" s="172">
        <f t="shared" si="0"/>
        <v>0</v>
      </c>
      <c r="M36" s="176">
        <f t="shared" si="1"/>
        <v>0</v>
      </c>
      <c r="N36" s="172">
        <f t="shared" si="2"/>
        <v>0</v>
      </c>
      <c r="O36" s="172"/>
      <c r="P36" s="40"/>
      <c r="Q36" s="44"/>
      <c r="R36" s="45"/>
      <c r="S36" s="41"/>
      <c r="T36" s="41"/>
    </row>
    <row r="37" spans="1:20">
      <c r="A37" s="14">
        <f>'BC.118+495'!B36</f>
        <v>45455</v>
      </c>
      <c r="B37" s="172">
        <v>23</v>
      </c>
      <c r="C37" s="174">
        <f>'BC.118+495'!M36/1000</f>
        <v>-0.8</v>
      </c>
      <c r="D37" s="174">
        <f>'BC.118+495'!AA36</f>
        <v>0</v>
      </c>
      <c r="E37" s="175">
        <f>'BC.118+495'!AB36</f>
        <v>0</v>
      </c>
      <c r="F37" s="174">
        <f>VLOOKUP($A37,'BC.118+495'!$B$13:$X$489,8,0)/1000</f>
        <v>2.1800000000000002</v>
      </c>
      <c r="G37" s="174">
        <f>VLOOKUP($A37,'BC.118+495'!$B$13:$X$489,9,0)/1000</f>
        <v>-0.75</v>
      </c>
      <c r="H37" s="174">
        <f>VLOOKUP($A37,'BC.118+495'!$B$13:$X$489,14,0)/1000</f>
        <v>2.04</v>
      </c>
      <c r="I37" s="174">
        <f>VLOOKUP($A37,'BC.118+495'!$B$13:$X$489,15,0)/1000</f>
        <v>-0.8</v>
      </c>
      <c r="J37" s="174">
        <f>VLOOKUP($A37,'BC.118+495'!$B$13:$X$489,20,0)/1000</f>
        <v>2.532</v>
      </c>
      <c r="K37" s="174">
        <f>VLOOKUP($A37,'BC.118+495'!$B$13:$X$489,21,0)/1000</f>
        <v>-0.4</v>
      </c>
      <c r="L37" s="172">
        <f t="shared" si="0"/>
        <v>0</v>
      </c>
      <c r="M37" s="176">
        <f t="shared" si="1"/>
        <v>0</v>
      </c>
      <c r="N37" s="172">
        <f t="shared" si="2"/>
        <v>0</v>
      </c>
      <c r="O37" s="172"/>
      <c r="P37" s="40"/>
      <c r="Q37" s="44"/>
      <c r="R37" s="45"/>
      <c r="S37" s="41"/>
      <c r="T37" s="41"/>
    </row>
    <row r="38" spans="1:20">
      <c r="A38" s="14">
        <f>'BC.118+495'!B37</f>
        <v>45456</v>
      </c>
      <c r="B38" s="172">
        <v>24</v>
      </c>
      <c r="C38" s="174">
        <f>'BC.118+495'!M37/1000</f>
        <v>-0.8</v>
      </c>
      <c r="D38" s="174">
        <f>'BC.118+495'!AA37</f>
        <v>0</v>
      </c>
      <c r="E38" s="175">
        <f>'BC.118+495'!AB37</f>
        <v>0</v>
      </c>
      <c r="F38" s="174">
        <f>VLOOKUP($A38,'BC.118+495'!$B$13:$X$489,8,0)/1000</f>
        <v>2.1800000000000002</v>
      </c>
      <c r="G38" s="174">
        <f>VLOOKUP($A38,'BC.118+495'!$B$13:$X$489,9,0)/1000</f>
        <v>-0.75</v>
      </c>
      <c r="H38" s="174">
        <f>VLOOKUP($A38,'BC.118+495'!$B$13:$X$489,14,0)/1000</f>
        <v>2.04</v>
      </c>
      <c r="I38" s="174">
        <f>VLOOKUP($A38,'BC.118+495'!$B$13:$X$489,15,0)/1000</f>
        <v>-0.8</v>
      </c>
      <c r="J38" s="174">
        <f>VLOOKUP($A38,'BC.118+495'!$B$13:$X$489,20,0)/1000</f>
        <v>2.532</v>
      </c>
      <c r="K38" s="174">
        <f>VLOOKUP($A38,'BC.118+495'!$B$13:$X$489,21,0)/1000</f>
        <v>-0.4</v>
      </c>
      <c r="L38" s="172">
        <f t="shared" si="0"/>
        <v>0</v>
      </c>
      <c r="M38" s="176">
        <f t="shared" si="1"/>
        <v>0</v>
      </c>
      <c r="N38" s="172">
        <f t="shared" si="2"/>
        <v>0</v>
      </c>
      <c r="O38" s="172"/>
      <c r="P38" s="40"/>
      <c r="Q38" s="44"/>
      <c r="R38" s="45"/>
      <c r="S38" s="41"/>
      <c r="T38" s="41"/>
    </row>
    <row r="39" spans="1:20">
      <c r="A39" s="14">
        <f>'BC.118+495'!B38</f>
        <v>45457</v>
      </c>
      <c r="B39" s="172">
        <v>25</v>
      </c>
      <c r="C39" s="174">
        <f>'BC.118+495'!M38/1000</f>
        <v>-0.8</v>
      </c>
      <c r="D39" s="174">
        <f>'BC.118+495'!AA38</f>
        <v>0</v>
      </c>
      <c r="E39" s="175">
        <f>'BC.118+495'!AB38</f>
        <v>0</v>
      </c>
      <c r="F39" s="174">
        <f>VLOOKUP($A39,'BC.118+495'!$B$13:$X$489,8,0)/1000</f>
        <v>2.1800000000000002</v>
      </c>
      <c r="G39" s="174">
        <f>VLOOKUP($A39,'BC.118+495'!$B$13:$X$489,9,0)/1000</f>
        <v>-0.75</v>
      </c>
      <c r="H39" s="174">
        <f>VLOOKUP($A39,'BC.118+495'!$B$13:$X$489,14,0)/1000</f>
        <v>2.04</v>
      </c>
      <c r="I39" s="174">
        <f>VLOOKUP($A39,'BC.118+495'!$B$13:$X$489,15,0)/1000</f>
        <v>-0.8</v>
      </c>
      <c r="J39" s="174">
        <f>VLOOKUP($A39,'BC.118+495'!$B$13:$X$489,20,0)/1000</f>
        <v>2.532</v>
      </c>
      <c r="K39" s="174">
        <f>VLOOKUP($A39,'BC.118+495'!$B$13:$X$489,21,0)/1000</f>
        <v>-0.4</v>
      </c>
      <c r="L39" s="172">
        <f t="shared" si="0"/>
        <v>0</v>
      </c>
      <c r="M39" s="176">
        <f t="shared" si="1"/>
        <v>0</v>
      </c>
      <c r="N39" s="172">
        <f t="shared" si="2"/>
        <v>0</v>
      </c>
      <c r="O39" s="172"/>
      <c r="P39" s="40"/>
      <c r="Q39" s="44"/>
      <c r="R39" s="45"/>
      <c r="S39" s="41"/>
      <c r="T39" s="41"/>
    </row>
    <row r="40" spans="1:20">
      <c r="A40" s="14">
        <f>'BC.118+495'!B39</f>
        <v>45458</v>
      </c>
      <c r="B40" s="172">
        <v>26</v>
      </c>
      <c r="C40" s="174">
        <f>'BC.118+495'!M39/1000</f>
        <v>-0.8</v>
      </c>
      <c r="D40" s="174">
        <f>'BC.118+495'!AA39</f>
        <v>0</v>
      </c>
      <c r="E40" s="175">
        <f>'BC.118+495'!AB39</f>
        <v>0</v>
      </c>
      <c r="F40" s="174">
        <f>VLOOKUP($A40,'BC.118+495'!$B$13:$X$489,8,0)/1000</f>
        <v>2.1800000000000002</v>
      </c>
      <c r="G40" s="174">
        <f>VLOOKUP($A40,'BC.118+495'!$B$13:$X$489,9,0)/1000</f>
        <v>-0.75</v>
      </c>
      <c r="H40" s="174">
        <f>VLOOKUP($A40,'BC.118+495'!$B$13:$X$489,14,0)/1000</f>
        <v>2.04</v>
      </c>
      <c r="I40" s="174">
        <f>VLOOKUP($A40,'BC.118+495'!$B$13:$X$489,15,0)/1000</f>
        <v>-0.8</v>
      </c>
      <c r="J40" s="174">
        <f>VLOOKUP($A40,'BC.118+495'!$B$13:$X$489,20,0)/1000</f>
        <v>2.532</v>
      </c>
      <c r="K40" s="174">
        <f>VLOOKUP($A40,'BC.118+495'!$B$13:$X$489,21,0)/1000</f>
        <v>-0.4</v>
      </c>
      <c r="L40" s="172">
        <f t="shared" si="0"/>
        <v>0</v>
      </c>
      <c r="M40" s="176">
        <f t="shared" si="1"/>
        <v>0</v>
      </c>
      <c r="N40" s="172">
        <f t="shared" si="2"/>
        <v>0</v>
      </c>
      <c r="O40" s="172"/>
      <c r="P40" s="40"/>
      <c r="Q40" s="44"/>
      <c r="R40" s="45"/>
      <c r="S40" s="41"/>
      <c r="T40" s="41"/>
    </row>
    <row r="41" spans="1:20">
      <c r="A41" s="14">
        <f>'BC.118+495'!B40</f>
        <v>45459</v>
      </c>
      <c r="B41" s="172">
        <v>27</v>
      </c>
      <c r="C41" s="174">
        <f>'BC.118+495'!M40/1000</f>
        <v>-0.8</v>
      </c>
      <c r="D41" s="174">
        <f>'BC.118+495'!AA40</f>
        <v>0</v>
      </c>
      <c r="E41" s="175">
        <f>'BC.118+495'!AB40</f>
        <v>0</v>
      </c>
      <c r="F41" s="174">
        <f>VLOOKUP($A41,'BC.118+495'!$B$13:$X$489,8,0)/1000</f>
        <v>2.1800000000000002</v>
      </c>
      <c r="G41" s="174">
        <f>VLOOKUP($A41,'BC.118+495'!$B$13:$X$489,9,0)/1000</f>
        <v>-0.75</v>
      </c>
      <c r="H41" s="174">
        <f>VLOOKUP($A41,'BC.118+495'!$B$13:$X$489,14,0)/1000</f>
        <v>2.04</v>
      </c>
      <c r="I41" s="174">
        <f>VLOOKUP($A41,'BC.118+495'!$B$13:$X$489,15,0)/1000</f>
        <v>-0.8</v>
      </c>
      <c r="J41" s="174">
        <f>VLOOKUP($A41,'BC.118+495'!$B$13:$X$489,20,0)/1000</f>
        <v>2.532</v>
      </c>
      <c r="K41" s="174">
        <f>VLOOKUP($A41,'BC.118+495'!$B$13:$X$489,21,0)/1000</f>
        <v>-0.4</v>
      </c>
      <c r="L41" s="172">
        <f t="shared" si="0"/>
        <v>0</v>
      </c>
      <c r="M41" s="176">
        <f t="shared" si="1"/>
        <v>0</v>
      </c>
      <c r="N41" s="172">
        <f t="shared" si="2"/>
        <v>0</v>
      </c>
      <c r="O41" s="172"/>
      <c r="P41" s="40"/>
      <c r="Q41" s="44"/>
      <c r="R41" s="45"/>
      <c r="S41" s="41"/>
      <c r="T41" s="41"/>
    </row>
    <row r="42" spans="1:20">
      <c r="A42" s="14">
        <f>'BC.118+495'!B41</f>
        <v>45460</v>
      </c>
      <c r="B42" s="172">
        <v>28</v>
      </c>
      <c r="C42" s="174">
        <f>'BC.118+495'!M41/1000</f>
        <v>-0.8</v>
      </c>
      <c r="D42" s="174">
        <f>'BC.118+495'!AA41</f>
        <v>0</v>
      </c>
      <c r="E42" s="175">
        <f>'BC.118+495'!AB41</f>
        <v>0</v>
      </c>
      <c r="F42" s="174">
        <f>VLOOKUP($A42,'BC.118+495'!$B$13:$X$489,8,0)/1000</f>
        <v>2.1800000000000002</v>
      </c>
      <c r="G42" s="174">
        <f>VLOOKUP($A42,'BC.118+495'!$B$13:$X$489,9,0)/1000</f>
        <v>-0.75</v>
      </c>
      <c r="H42" s="174">
        <f>VLOOKUP($A42,'BC.118+495'!$B$13:$X$489,14,0)/1000</f>
        <v>2.04</v>
      </c>
      <c r="I42" s="174">
        <f>VLOOKUP($A42,'BC.118+495'!$B$13:$X$489,15,0)/1000</f>
        <v>-0.8</v>
      </c>
      <c r="J42" s="174">
        <f>VLOOKUP($A42,'BC.118+495'!$B$13:$X$489,20,0)/1000</f>
        <v>2.532</v>
      </c>
      <c r="K42" s="174">
        <f>VLOOKUP($A42,'BC.118+495'!$B$13:$X$489,21,0)/1000</f>
        <v>-0.4</v>
      </c>
      <c r="L42" s="172">
        <f t="shared" si="0"/>
        <v>0</v>
      </c>
      <c r="M42" s="176">
        <f t="shared" si="1"/>
        <v>0</v>
      </c>
      <c r="N42" s="172">
        <f t="shared" si="2"/>
        <v>0</v>
      </c>
      <c r="O42" s="172"/>
      <c r="P42" s="40"/>
      <c r="Q42" s="44"/>
      <c r="R42" s="45"/>
      <c r="S42" s="41"/>
      <c r="T42" s="41"/>
    </row>
    <row r="43" spans="1:20">
      <c r="A43" s="14">
        <f>'BC.118+495'!B42</f>
        <v>45461</v>
      </c>
      <c r="B43" s="172">
        <v>29</v>
      </c>
      <c r="C43" s="174">
        <f>'BC.118+495'!M42/1000</f>
        <v>-0.8</v>
      </c>
      <c r="D43" s="174">
        <f>'BC.118+495'!AA42</f>
        <v>0</v>
      </c>
      <c r="E43" s="175">
        <f>'BC.118+495'!AB42</f>
        <v>0</v>
      </c>
      <c r="F43" s="174">
        <f>VLOOKUP($A43,'BC.118+495'!$B$13:$X$489,8,0)/1000</f>
        <v>2.1800000000000002</v>
      </c>
      <c r="G43" s="174">
        <f>VLOOKUP($A43,'BC.118+495'!$B$13:$X$489,9,0)/1000</f>
        <v>-0.75</v>
      </c>
      <c r="H43" s="174">
        <f>VLOOKUP($A43,'BC.118+495'!$B$13:$X$489,14,0)/1000</f>
        <v>2.04</v>
      </c>
      <c r="I43" s="174">
        <f>VLOOKUP($A43,'BC.118+495'!$B$13:$X$489,15,0)/1000</f>
        <v>-0.8</v>
      </c>
      <c r="J43" s="174">
        <f>VLOOKUP($A43,'BC.118+495'!$B$13:$X$489,20,0)/1000</f>
        <v>2.532</v>
      </c>
      <c r="K43" s="174">
        <f>VLOOKUP($A43,'BC.118+495'!$B$13:$X$489,21,0)/1000</f>
        <v>-0.4</v>
      </c>
      <c r="L43" s="172">
        <f t="shared" si="0"/>
        <v>0</v>
      </c>
      <c r="M43" s="176">
        <f t="shared" si="1"/>
        <v>0</v>
      </c>
      <c r="N43" s="172">
        <f t="shared" si="2"/>
        <v>0</v>
      </c>
      <c r="O43" s="172"/>
      <c r="P43" s="40"/>
      <c r="Q43" s="44"/>
      <c r="R43" s="45"/>
      <c r="S43" s="41"/>
      <c r="T43" s="41"/>
    </row>
    <row r="44" spans="1:20">
      <c r="A44" s="14">
        <f>'BC.118+495'!B43</f>
        <v>45462</v>
      </c>
      <c r="B44" s="172">
        <v>30</v>
      </c>
      <c r="C44" s="174">
        <f>'BC.118+495'!M43/1000</f>
        <v>-0.8</v>
      </c>
      <c r="D44" s="174">
        <f>'BC.118+495'!AA43</f>
        <v>0</v>
      </c>
      <c r="E44" s="175">
        <f>'BC.118+495'!AB43</f>
        <v>0</v>
      </c>
      <c r="F44" s="174">
        <f>VLOOKUP($A44,'BC.118+495'!$B$13:$X$489,8,0)/1000</f>
        <v>2.1800000000000002</v>
      </c>
      <c r="G44" s="174">
        <f>VLOOKUP($A44,'BC.118+495'!$B$13:$X$489,9,0)/1000</f>
        <v>-0.75</v>
      </c>
      <c r="H44" s="174">
        <f>VLOOKUP($A44,'BC.118+495'!$B$13:$X$489,14,0)/1000</f>
        <v>2.04</v>
      </c>
      <c r="I44" s="174">
        <f>VLOOKUP($A44,'BC.118+495'!$B$13:$X$489,15,0)/1000</f>
        <v>-0.8</v>
      </c>
      <c r="J44" s="174">
        <f>VLOOKUP($A44,'BC.118+495'!$B$13:$X$489,20,0)/1000</f>
        <v>2.532</v>
      </c>
      <c r="K44" s="174">
        <f>VLOOKUP($A44,'BC.118+495'!$B$13:$X$489,21,0)/1000</f>
        <v>-0.4</v>
      </c>
      <c r="L44" s="172">
        <f t="shared" si="0"/>
        <v>0</v>
      </c>
      <c r="M44" s="176">
        <f t="shared" si="1"/>
        <v>0</v>
      </c>
      <c r="N44" s="172">
        <f t="shared" si="2"/>
        <v>0</v>
      </c>
      <c r="O44" s="172"/>
      <c r="P44" s="40"/>
      <c r="Q44" s="44"/>
      <c r="R44" s="45"/>
      <c r="S44" s="41"/>
      <c r="T44" s="41"/>
    </row>
    <row r="45" spans="1:20">
      <c r="A45" s="14">
        <f>'BC.118+495'!B44</f>
        <v>45463</v>
      </c>
      <c r="B45" s="172">
        <v>31</v>
      </c>
      <c r="C45" s="174">
        <f>'BC.118+495'!M44/1000</f>
        <v>-0.5</v>
      </c>
      <c r="D45" s="174">
        <f>'BC.118+495'!AA44</f>
        <v>0</v>
      </c>
      <c r="E45" s="175">
        <f>'BC.118+495'!AB44</f>
        <v>0.3</v>
      </c>
      <c r="F45" s="174">
        <f>VLOOKUP($A45,'BC.118+495'!$B$13:$X$489,8,0)/1000</f>
        <v>2.1800000000000002</v>
      </c>
      <c r="G45" s="174">
        <f>VLOOKUP($A45,'BC.118+495'!$B$13:$X$489,9,0)/1000</f>
        <v>-0.75</v>
      </c>
      <c r="H45" s="174">
        <f>VLOOKUP($A45,'BC.118+495'!$B$13:$X$489,14,0)/1000</f>
        <v>2.04</v>
      </c>
      <c r="I45" s="174">
        <f>VLOOKUP($A45,'BC.118+495'!$B$13:$X$489,15,0)/1000</f>
        <v>-0.8</v>
      </c>
      <c r="J45" s="174">
        <f>VLOOKUP($A45,'BC.118+495'!$B$13:$X$489,20,0)/1000</f>
        <v>2.532</v>
      </c>
      <c r="K45" s="174">
        <f>VLOOKUP($A45,'BC.118+495'!$B$13:$X$489,21,0)/1000</f>
        <v>-0.4</v>
      </c>
      <c r="L45" s="172">
        <f t="shared" si="0"/>
        <v>0</v>
      </c>
      <c r="M45" s="176">
        <f t="shared" si="1"/>
        <v>0</v>
      </c>
      <c r="N45" s="172">
        <f t="shared" si="2"/>
        <v>0</v>
      </c>
      <c r="O45" s="172"/>
      <c r="P45" s="40"/>
      <c r="Q45" s="44"/>
      <c r="R45" s="45"/>
      <c r="S45" s="41"/>
      <c r="T45" s="41"/>
    </row>
    <row r="46" spans="1:20">
      <c r="A46" s="14">
        <f>'BC.118+495'!B45</f>
        <v>45464</v>
      </c>
      <c r="B46" s="172">
        <v>32</v>
      </c>
      <c r="C46" s="174">
        <f>'BC.118+495'!M45/1000</f>
        <v>-0.5</v>
      </c>
      <c r="D46" s="174">
        <f>'BC.118+495'!AA45</f>
        <v>0</v>
      </c>
      <c r="E46" s="175">
        <f>'BC.118+495'!AB45</f>
        <v>0.3</v>
      </c>
      <c r="F46" s="174">
        <f>VLOOKUP($A46,'BC.118+495'!$B$13:$X$489,8,0)/1000</f>
        <v>2.1800000000000002</v>
      </c>
      <c r="G46" s="174">
        <f>VLOOKUP($A46,'BC.118+495'!$B$13:$X$489,9,0)/1000</f>
        <v>-0.75</v>
      </c>
      <c r="H46" s="174">
        <f>VLOOKUP($A46,'BC.118+495'!$B$13:$X$489,14,0)/1000</f>
        <v>2.04</v>
      </c>
      <c r="I46" s="174">
        <f>VLOOKUP($A46,'BC.118+495'!$B$13:$X$489,15,0)/1000</f>
        <v>-0.8</v>
      </c>
      <c r="J46" s="174">
        <f>VLOOKUP($A46,'BC.118+495'!$B$13:$X$489,20,0)/1000</f>
        <v>2.532</v>
      </c>
      <c r="K46" s="174">
        <f>VLOOKUP($A46,'BC.118+495'!$B$13:$X$489,21,0)/1000</f>
        <v>-0.4</v>
      </c>
      <c r="L46" s="172">
        <f t="shared" si="0"/>
        <v>0</v>
      </c>
      <c r="M46" s="176">
        <f t="shared" si="1"/>
        <v>0</v>
      </c>
      <c r="N46" s="172">
        <f t="shared" si="2"/>
        <v>0</v>
      </c>
      <c r="O46" s="172"/>
      <c r="P46" s="40"/>
      <c r="Q46" s="44"/>
      <c r="R46" s="45"/>
      <c r="S46" s="41"/>
      <c r="T46" s="41"/>
    </row>
    <row r="47" spans="1:20">
      <c r="A47" s="14">
        <f>'BC.118+495'!B46</f>
        <v>45465</v>
      </c>
      <c r="B47" s="172">
        <v>33</v>
      </c>
      <c r="C47" s="174">
        <f>'BC.118+495'!M46/1000</f>
        <v>-0.5</v>
      </c>
      <c r="D47" s="174">
        <f>'BC.118+495'!AA46</f>
        <v>0</v>
      </c>
      <c r="E47" s="175">
        <f>'BC.118+495'!AB46</f>
        <v>0.3</v>
      </c>
      <c r="F47" s="174">
        <f>VLOOKUP($A47,'BC.118+495'!$B$13:$X$489,8,0)/1000</f>
        <v>2.1800000000000002</v>
      </c>
      <c r="G47" s="174">
        <f>VLOOKUP($A47,'BC.118+495'!$B$13:$X$489,9,0)/1000</f>
        <v>-0.75</v>
      </c>
      <c r="H47" s="174">
        <f>VLOOKUP($A47,'BC.118+495'!$B$13:$X$489,14,0)/1000</f>
        <v>2.04</v>
      </c>
      <c r="I47" s="174">
        <f>VLOOKUP($A47,'BC.118+495'!$B$13:$X$489,15,0)/1000</f>
        <v>-0.8</v>
      </c>
      <c r="J47" s="174">
        <f>VLOOKUP($A47,'BC.118+495'!$B$13:$X$489,20,0)/1000</f>
        <v>2.532</v>
      </c>
      <c r="K47" s="174">
        <f>VLOOKUP($A47,'BC.118+495'!$B$13:$X$489,21,0)/1000</f>
        <v>-0.4</v>
      </c>
      <c r="L47" s="172">
        <f t="shared" si="0"/>
        <v>0</v>
      </c>
      <c r="M47" s="176">
        <f t="shared" si="1"/>
        <v>0</v>
      </c>
      <c r="N47" s="172">
        <f t="shared" si="2"/>
        <v>0</v>
      </c>
      <c r="O47" s="172"/>
      <c r="P47" s="40"/>
      <c r="Q47" s="44"/>
      <c r="R47" s="45"/>
      <c r="S47" s="41"/>
      <c r="T47" s="41"/>
    </row>
    <row r="48" spans="1:20">
      <c r="A48" s="14">
        <f>'BC.118+495'!B47</f>
        <v>45466</v>
      </c>
      <c r="B48" s="172">
        <v>34</v>
      </c>
      <c r="C48" s="174">
        <f>'BC.118+495'!M47/1000</f>
        <v>-0.5</v>
      </c>
      <c r="D48" s="174">
        <f>'BC.118+495'!AA47</f>
        <v>0</v>
      </c>
      <c r="E48" s="175">
        <f>'BC.118+495'!AB47</f>
        <v>0.3</v>
      </c>
      <c r="F48" s="174">
        <f>VLOOKUP($A48,'BC.118+495'!$B$13:$X$489,8,0)/1000</f>
        <v>2.1800000000000002</v>
      </c>
      <c r="G48" s="174">
        <f>VLOOKUP($A48,'BC.118+495'!$B$13:$X$489,9,0)/1000</f>
        <v>-0.75</v>
      </c>
      <c r="H48" s="174">
        <f>VLOOKUP($A48,'BC.118+495'!$B$13:$X$489,14,0)/1000</f>
        <v>2.04</v>
      </c>
      <c r="I48" s="174">
        <f>VLOOKUP($A48,'BC.118+495'!$B$13:$X$489,15,0)/1000</f>
        <v>-0.8</v>
      </c>
      <c r="J48" s="174">
        <f>VLOOKUP($A48,'BC.118+495'!$B$13:$X$489,20,0)/1000</f>
        <v>2.532</v>
      </c>
      <c r="K48" s="174">
        <f>VLOOKUP($A48,'BC.118+495'!$B$13:$X$489,21,0)/1000</f>
        <v>-0.4</v>
      </c>
      <c r="L48" s="172">
        <f t="shared" si="0"/>
        <v>0</v>
      </c>
      <c r="M48" s="176">
        <f t="shared" si="1"/>
        <v>0</v>
      </c>
      <c r="N48" s="172">
        <f t="shared" si="2"/>
        <v>0</v>
      </c>
      <c r="O48" s="172"/>
      <c r="P48" s="40"/>
      <c r="Q48" s="44"/>
      <c r="R48" s="45"/>
      <c r="S48" s="41"/>
      <c r="T48" s="41"/>
    </row>
    <row r="49" spans="1:20">
      <c r="A49" s="14">
        <f>'BC.118+495'!B48</f>
        <v>45467</v>
      </c>
      <c r="B49" s="172">
        <v>35</v>
      </c>
      <c r="C49" s="174">
        <f>'BC.118+495'!M48/1000</f>
        <v>-0.5</v>
      </c>
      <c r="D49" s="174">
        <f>'BC.118+495'!AA48</f>
        <v>0</v>
      </c>
      <c r="E49" s="175">
        <f>'BC.118+495'!AB48</f>
        <v>0.3</v>
      </c>
      <c r="F49" s="174">
        <f>VLOOKUP($A49,'BC.118+495'!$B$13:$X$489,8,0)/1000</f>
        <v>2.1800000000000002</v>
      </c>
      <c r="G49" s="174">
        <f>VLOOKUP($A49,'BC.118+495'!$B$13:$X$489,9,0)/1000</f>
        <v>-0.75</v>
      </c>
      <c r="H49" s="174">
        <f>VLOOKUP($A49,'BC.118+495'!$B$13:$X$489,14,0)/1000</f>
        <v>2.04</v>
      </c>
      <c r="I49" s="174">
        <f>VLOOKUP($A49,'BC.118+495'!$B$13:$X$489,15,0)/1000</f>
        <v>-0.8</v>
      </c>
      <c r="J49" s="174">
        <f>VLOOKUP($A49,'BC.118+495'!$B$13:$X$489,20,0)/1000</f>
        <v>2.532</v>
      </c>
      <c r="K49" s="174">
        <f>VLOOKUP($A49,'BC.118+495'!$B$13:$X$489,21,0)/1000</f>
        <v>-0.4</v>
      </c>
      <c r="L49" s="172">
        <f t="shared" si="0"/>
        <v>0</v>
      </c>
      <c r="M49" s="176">
        <f t="shared" si="1"/>
        <v>0</v>
      </c>
      <c r="N49" s="172">
        <f t="shared" si="2"/>
        <v>0</v>
      </c>
      <c r="O49" s="172"/>
      <c r="P49" s="40"/>
      <c r="Q49" s="44"/>
      <c r="R49" s="45"/>
      <c r="S49" s="41"/>
      <c r="T49" s="41"/>
    </row>
    <row r="50" spans="1:20">
      <c r="A50" s="14">
        <f>'BC.118+495'!B49</f>
        <v>45468</v>
      </c>
      <c r="B50" s="172">
        <v>36</v>
      </c>
      <c r="C50" s="174">
        <f>'BC.118+495'!M49/1000</f>
        <v>-0.20599999999999999</v>
      </c>
      <c r="D50" s="174">
        <f>'BC.118+495'!AA49</f>
        <v>0.19500000000000001</v>
      </c>
      <c r="E50" s="175">
        <f>'BC.118+495'!AB49</f>
        <v>0.58799999999999997</v>
      </c>
      <c r="F50" s="174">
        <f>VLOOKUP($A50,'BC.118+495'!$B$13:$X$489,8,0)/1000</f>
        <v>2.1739999999999999</v>
      </c>
      <c r="G50" s="174">
        <f>VLOOKUP($A50,'BC.118+495'!$B$13:$X$489,9,0)/1000</f>
        <v>-0.75600000000000001</v>
      </c>
      <c r="H50" s="174">
        <f>VLOOKUP($A50,'BC.118+495'!$B$13:$X$489,14,0)/1000</f>
        <v>2.0339999999999998</v>
      </c>
      <c r="I50" s="174">
        <f>VLOOKUP($A50,'BC.118+495'!$B$13:$X$489,15,0)/1000</f>
        <v>-0.80600000000000005</v>
      </c>
      <c r="J50" s="174">
        <f>VLOOKUP($A50,'BC.118+495'!$B$13:$X$489,20,0)/1000</f>
        <v>2.5270000000000001</v>
      </c>
      <c r="K50" s="174">
        <f>VLOOKUP($A50,'BC.118+495'!$B$13:$X$489,21,0)/1000</f>
        <v>-0.40500000000000003</v>
      </c>
      <c r="L50" s="172">
        <f t="shared" si="0"/>
        <v>-6.0000000000000053</v>
      </c>
      <c r="M50" s="176">
        <f t="shared" si="1"/>
        <v>-6.0000000000000053</v>
      </c>
      <c r="N50" s="172">
        <f t="shared" si="2"/>
        <v>-5.0000000000000044</v>
      </c>
      <c r="O50" s="172"/>
      <c r="P50" s="40"/>
      <c r="Q50" s="44"/>
      <c r="R50" s="45"/>
      <c r="S50" s="41"/>
      <c r="T50" s="41"/>
    </row>
    <row r="51" spans="1:20">
      <c r="A51" s="14">
        <f>'BC.118+495'!B50</f>
        <v>45469</v>
      </c>
      <c r="B51" s="172">
        <v>37</v>
      </c>
      <c r="C51" s="174">
        <f>'BC.118+495'!M50/1000</f>
        <v>-0.21299999999999999</v>
      </c>
      <c r="D51" s="174">
        <f>'BC.118+495'!AA50</f>
        <v>0.19500000000000001</v>
      </c>
      <c r="E51" s="175">
        <f>'BC.118+495'!AB50</f>
        <v>0.57399999999999995</v>
      </c>
      <c r="F51" s="174">
        <f>VLOOKUP($A51,'BC.118+495'!$B$13:$X$489,8,0)/1000</f>
        <v>2.1669999999999998</v>
      </c>
      <c r="G51" s="174">
        <f>VLOOKUP($A51,'BC.118+495'!$B$13:$X$489,9,0)/1000</f>
        <v>-0.76300000000000001</v>
      </c>
      <c r="H51" s="174">
        <f>VLOOKUP($A51,'BC.118+495'!$B$13:$X$489,14,0)/1000</f>
        <v>2.0270000000000001</v>
      </c>
      <c r="I51" s="174">
        <f>VLOOKUP($A51,'BC.118+495'!$B$13:$X$489,15,0)/1000</f>
        <v>-0.81299999999999994</v>
      </c>
      <c r="J51" s="174">
        <f>VLOOKUP($A51,'BC.118+495'!$B$13:$X$489,20,0)/1000</f>
        <v>2.5209999999999999</v>
      </c>
      <c r="K51" s="174">
        <f>VLOOKUP($A51,'BC.118+495'!$B$13:$X$489,21,0)/1000</f>
        <v>-0.41099999999999998</v>
      </c>
      <c r="L51" s="172">
        <f t="shared" si="0"/>
        <v>-13.000000000000011</v>
      </c>
      <c r="M51" s="176">
        <f t="shared" si="1"/>
        <v>-12.999999999999901</v>
      </c>
      <c r="N51" s="172">
        <f t="shared" si="2"/>
        <v>-10.999999999999954</v>
      </c>
      <c r="O51" s="172"/>
      <c r="P51" s="40"/>
      <c r="Q51" s="44"/>
      <c r="R51" s="45"/>
      <c r="S51" s="41"/>
      <c r="T51" s="41"/>
    </row>
    <row r="52" spans="1:20">
      <c r="A52" s="14">
        <f>'BC.118+495'!B51</f>
        <v>45470</v>
      </c>
      <c r="B52" s="172">
        <v>38</v>
      </c>
      <c r="C52" s="174">
        <f>'BC.118+495'!M51/1000</f>
        <v>-0.221</v>
      </c>
      <c r="D52" s="174">
        <f>'BC.118+495'!AA51</f>
        <v>0.19500000000000001</v>
      </c>
      <c r="E52" s="175">
        <f>'BC.118+495'!AB51</f>
        <v>0.55800000000000005</v>
      </c>
      <c r="F52" s="174">
        <f>VLOOKUP($A52,'BC.118+495'!$B$13:$X$489,8,0)/1000</f>
        <v>2.1589999999999998</v>
      </c>
      <c r="G52" s="174">
        <f>VLOOKUP($A52,'BC.118+495'!$B$13:$X$489,9,0)/1000</f>
        <v>-0.77100000000000002</v>
      </c>
      <c r="H52" s="174">
        <f>VLOOKUP($A52,'BC.118+495'!$B$13:$X$489,14,0)/1000</f>
        <v>2.0190000000000001</v>
      </c>
      <c r="I52" s="174">
        <f>VLOOKUP($A52,'BC.118+495'!$B$13:$X$489,15,0)/1000</f>
        <v>-0.82099999999999995</v>
      </c>
      <c r="J52" s="174">
        <f>VLOOKUP($A52,'BC.118+495'!$B$13:$X$489,20,0)/1000</f>
        <v>2.516</v>
      </c>
      <c r="K52" s="174">
        <f>VLOOKUP($A52,'BC.118+495'!$B$13:$X$489,21,0)/1000</f>
        <v>-0.41599999999999998</v>
      </c>
      <c r="L52" s="172">
        <f t="shared" si="0"/>
        <v>-21.000000000000018</v>
      </c>
      <c r="M52" s="176">
        <f t="shared" si="1"/>
        <v>-20.999999999999908</v>
      </c>
      <c r="N52" s="172">
        <f t="shared" si="2"/>
        <v>-15.999999999999959</v>
      </c>
      <c r="O52" s="172"/>
      <c r="P52" s="40"/>
      <c r="Q52" s="44"/>
      <c r="R52" s="45"/>
      <c r="S52" s="41"/>
      <c r="T52" s="41"/>
    </row>
    <row r="53" spans="1:20">
      <c r="A53" s="14">
        <f>'BC.118+495'!B52</f>
        <v>45471</v>
      </c>
      <c r="B53" s="172">
        <v>39</v>
      </c>
      <c r="C53" s="174">
        <f>'BC.118+495'!M52/1000</f>
        <v>-0.23</v>
      </c>
      <c r="D53" s="174">
        <f>'BC.118+495'!AA52</f>
        <v>0.19500000000000001</v>
      </c>
      <c r="E53" s="175">
        <f>'BC.118+495'!AB52</f>
        <v>0.54</v>
      </c>
      <c r="F53" s="174">
        <f>VLOOKUP($A53,'BC.118+495'!$B$13:$X$489,8,0)/1000</f>
        <v>2.1520000000000001</v>
      </c>
      <c r="G53" s="174">
        <f>VLOOKUP($A53,'BC.118+495'!$B$13:$X$489,9,0)/1000</f>
        <v>-0.77800000000000002</v>
      </c>
      <c r="H53" s="174">
        <f>VLOOKUP($A53,'BC.118+495'!$B$13:$X$489,14,0)/1000</f>
        <v>2.0099999999999998</v>
      </c>
      <c r="I53" s="174">
        <f>VLOOKUP($A53,'BC.118+495'!$B$13:$X$489,15,0)/1000</f>
        <v>-0.83</v>
      </c>
      <c r="J53" s="174">
        <f>VLOOKUP($A53,'BC.118+495'!$B$13:$X$489,20,0)/1000</f>
        <v>2.5099999999999998</v>
      </c>
      <c r="K53" s="174">
        <f>VLOOKUP($A53,'BC.118+495'!$B$13:$X$489,21,0)/1000</f>
        <v>-0.42199999999999999</v>
      </c>
      <c r="L53" s="172">
        <f t="shared" si="0"/>
        <v>-28.000000000000025</v>
      </c>
      <c r="M53" s="176">
        <f t="shared" si="1"/>
        <v>-29.999999999999915</v>
      </c>
      <c r="N53" s="172">
        <f t="shared" si="2"/>
        <v>-21.999999999999964</v>
      </c>
      <c r="O53" s="172"/>
      <c r="P53" s="40"/>
      <c r="Q53" s="44"/>
      <c r="R53" s="45"/>
      <c r="S53" s="41"/>
      <c r="T53" s="41"/>
    </row>
    <row r="54" spans="1:20">
      <c r="A54" s="14">
        <f>'BC.118+495'!B53</f>
        <v>45472</v>
      </c>
      <c r="B54" s="172">
        <v>40</v>
      </c>
      <c r="C54" s="174">
        <f>'BC.118+495'!M53/1000</f>
        <v>6.2E-2</v>
      </c>
      <c r="D54" s="174">
        <f>'BC.118+495'!AA53</f>
        <v>0.48799999999999999</v>
      </c>
      <c r="E54" s="175">
        <f>'BC.118+495'!AB53</f>
        <v>0.82399999999999995</v>
      </c>
      <c r="F54" s="174">
        <f>VLOOKUP($A54,'BC.118+495'!$B$13:$X$489,8,0)/1000</f>
        <v>2.1440000000000001</v>
      </c>
      <c r="G54" s="174">
        <f>VLOOKUP($A54,'BC.118+495'!$B$13:$X$489,9,0)/1000</f>
        <v>-0.78600000000000003</v>
      </c>
      <c r="H54" s="174">
        <f>VLOOKUP($A54,'BC.118+495'!$B$13:$X$489,14,0)/1000</f>
        <v>2.0019999999999998</v>
      </c>
      <c r="I54" s="174">
        <f>VLOOKUP($A54,'BC.118+495'!$B$13:$X$489,15,0)/1000</f>
        <v>-0.83799999999999997</v>
      </c>
      <c r="J54" s="174">
        <f>VLOOKUP($A54,'BC.118+495'!$B$13:$X$489,20,0)/1000</f>
        <v>2.5030000000000001</v>
      </c>
      <c r="K54" s="174">
        <f>VLOOKUP($A54,'BC.118+495'!$B$13:$X$489,21,0)/1000</f>
        <v>-0.42899999999999999</v>
      </c>
      <c r="L54" s="172">
        <f t="shared" si="0"/>
        <v>-36.000000000000028</v>
      </c>
      <c r="M54" s="176">
        <f t="shared" si="1"/>
        <v>-37.999999999999922</v>
      </c>
      <c r="N54" s="172">
        <f t="shared" si="2"/>
        <v>-28.999999999999972</v>
      </c>
      <c r="O54" s="172"/>
      <c r="P54" s="40"/>
      <c r="Q54" s="44"/>
      <c r="R54" s="45"/>
      <c r="S54" s="41"/>
      <c r="T54" s="41"/>
    </row>
    <row r="55" spans="1:20">
      <c r="A55" s="14">
        <f>'BC.118+495'!B54</f>
        <v>45473</v>
      </c>
      <c r="B55" s="172">
        <v>41</v>
      </c>
      <c r="C55" s="174">
        <f>'BC.118+495'!M54/1000</f>
        <v>5.5E-2</v>
      </c>
      <c r="D55" s="174">
        <f>'BC.118+495'!AA54</f>
        <v>0.48799999999999999</v>
      </c>
      <c r="E55" s="175">
        <f>'BC.118+495'!AB54</f>
        <v>0.81</v>
      </c>
      <c r="F55" s="174">
        <f>VLOOKUP($A55,'BC.118+495'!$B$13:$X$489,8,0)/1000</f>
        <v>2.137</v>
      </c>
      <c r="G55" s="174">
        <f>VLOOKUP($A55,'BC.118+495'!$B$13:$X$489,9,0)/1000</f>
        <v>-0.79300000000000004</v>
      </c>
      <c r="H55" s="174">
        <f>VLOOKUP($A55,'BC.118+495'!$B$13:$X$489,14,0)/1000</f>
        <v>1.9950000000000001</v>
      </c>
      <c r="I55" s="174">
        <f>VLOOKUP($A55,'BC.118+495'!$B$13:$X$489,15,0)/1000</f>
        <v>-0.84499999999999997</v>
      </c>
      <c r="J55" s="174">
        <f>VLOOKUP($A55,'BC.118+495'!$B$13:$X$489,20,0)/1000</f>
        <v>2.4969999999999999</v>
      </c>
      <c r="K55" s="174">
        <f>VLOOKUP($A55,'BC.118+495'!$B$13:$X$489,21,0)/1000</f>
        <v>-0.435</v>
      </c>
      <c r="L55" s="172">
        <f t="shared" si="0"/>
        <v>-43.000000000000036</v>
      </c>
      <c r="M55" s="176">
        <f t="shared" si="1"/>
        <v>-44.999999999999929</v>
      </c>
      <c r="N55" s="172">
        <f t="shared" si="2"/>
        <v>-34.999999999999979</v>
      </c>
      <c r="O55" s="172"/>
      <c r="P55" s="40"/>
      <c r="Q55" s="44"/>
      <c r="R55" s="45"/>
      <c r="S55" s="41"/>
      <c r="T55" s="41"/>
    </row>
    <row r="56" spans="1:20">
      <c r="A56" s="14">
        <f>'BC.118+495'!B55</f>
        <v>45474</v>
      </c>
      <c r="B56" s="172">
        <v>42</v>
      </c>
      <c r="C56" s="174">
        <f>'BC.118+495'!M55/1000</f>
        <v>4.7E-2</v>
      </c>
      <c r="D56" s="174">
        <f>'BC.118+495'!AA55</f>
        <v>0.48799999999999999</v>
      </c>
      <c r="E56" s="175">
        <f>'BC.118+495'!AB55</f>
        <v>0.79400000000000004</v>
      </c>
      <c r="F56" s="174">
        <f>VLOOKUP($A56,'BC.118+495'!$B$13:$X$489,8,0)/1000</f>
        <v>2.13</v>
      </c>
      <c r="G56" s="174">
        <f>VLOOKUP($A56,'BC.118+495'!$B$13:$X$489,9,0)/1000</f>
        <v>-0.8</v>
      </c>
      <c r="H56" s="174">
        <f>VLOOKUP($A56,'BC.118+495'!$B$13:$X$489,14,0)/1000</f>
        <v>1.9870000000000001</v>
      </c>
      <c r="I56" s="174">
        <f>VLOOKUP($A56,'BC.118+495'!$B$13:$X$489,15,0)/1000</f>
        <v>-0.85299999999999998</v>
      </c>
      <c r="J56" s="174">
        <f>VLOOKUP($A56,'BC.118+495'!$B$13:$X$489,20,0)/1000</f>
        <v>2.4910000000000001</v>
      </c>
      <c r="K56" s="174">
        <f>VLOOKUP($A56,'BC.118+495'!$B$13:$X$489,21,0)/1000</f>
        <v>-0.441</v>
      </c>
      <c r="L56" s="172">
        <f t="shared" si="0"/>
        <v>-50.000000000000043</v>
      </c>
      <c r="M56" s="176">
        <f t="shared" si="1"/>
        <v>-52.999999999999936</v>
      </c>
      <c r="N56" s="172">
        <f t="shared" si="2"/>
        <v>-40.999999999999979</v>
      </c>
      <c r="O56" s="172"/>
      <c r="P56" s="40"/>
      <c r="Q56" s="44"/>
      <c r="R56" s="45"/>
      <c r="S56" s="41"/>
      <c r="T56" s="41"/>
    </row>
    <row r="57" spans="1:20">
      <c r="A57" s="14">
        <f>'BC.118+495'!B56</f>
        <v>45475</v>
      </c>
      <c r="B57" s="172">
        <v>43</v>
      </c>
      <c r="C57" s="174">
        <f>'BC.118+495'!M56/1000</f>
        <v>0.04</v>
      </c>
      <c r="D57" s="174">
        <f>'BC.118+495'!AA56</f>
        <v>0.48799999999999999</v>
      </c>
      <c r="E57" s="175">
        <f>'BC.118+495'!AB56</f>
        <v>0.78</v>
      </c>
      <c r="F57" s="174">
        <f>VLOOKUP($A57,'BC.118+495'!$B$13:$X$489,8,0)/1000</f>
        <v>2.1219999999999999</v>
      </c>
      <c r="G57" s="174">
        <f>VLOOKUP($A57,'BC.118+495'!$B$13:$X$489,9,0)/1000</f>
        <v>-0.80800000000000005</v>
      </c>
      <c r="H57" s="174">
        <f>VLOOKUP($A57,'BC.118+495'!$B$13:$X$489,14,0)/1000</f>
        <v>1.98</v>
      </c>
      <c r="I57" s="174">
        <f>VLOOKUP($A57,'BC.118+495'!$B$13:$X$489,15,0)/1000</f>
        <v>-0.86</v>
      </c>
      <c r="J57" s="174">
        <f>VLOOKUP($A57,'BC.118+495'!$B$13:$X$489,20,0)/1000</f>
        <v>2.484</v>
      </c>
      <c r="K57" s="174">
        <f>VLOOKUP($A57,'BC.118+495'!$B$13:$X$489,21,0)/1000</f>
        <v>-0.44800000000000001</v>
      </c>
      <c r="L57" s="172">
        <f t="shared" si="0"/>
        <v>-58.00000000000005</v>
      </c>
      <c r="M57" s="176">
        <f t="shared" si="1"/>
        <v>-59.999999999999943</v>
      </c>
      <c r="N57" s="172">
        <f t="shared" si="2"/>
        <v>-47.999999999999986</v>
      </c>
      <c r="O57" s="172"/>
      <c r="P57" s="40"/>
      <c r="Q57" s="44"/>
      <c r="R57" s="45"/>
      <c r="S57" s="41"/>
      <c r="T57" s="41"/>
    </row>
    <row r="58" spans="1:20">
      <c r="A58" s="14">
        <f>'BC.118+495'!B57</f>
        <v>45476</v>
      </c>
      <c r="B58" s="172">
        <v>44</v>
      </c>
      <c r="C58" s="174">
        <f>'BC.118+495'!M57/1000</f>
        <v>0.33200000000000002</v>
      </c>
      <c r="D58" s="174">
        <f>'BC.118+495'!AA57</f>
        <v>0.78200000000000003</v>
      </c>
      <c r="E58" s="175">
        <f>'BC.118+495'!AB57</f>
        <v>1.0640000000000001</v>
      </c>
      <c r="F58" s="174">
        <f>VLOOKUP($A58,'BC.118+495'!$B$13:$X$489,8,0)/1000</f>
        <v>2.1150000000000002</v>
      </c>
      <c r="G58" s="174">
        <f>VLOOKUP($A58,'BC.118+495'!$B$13:$X$489,9,0)/1000</f>
        <v>-0.81499999999999995</v>
      </c>
      <c r="H58" s="174">
        <f>VLOOKUP($A58,'BC.118+495'!$B$13:$X$489,14,0)/1000</f>
        <v>1.972</v>
      </c>
      <c r="I58" s="174">
        <f>VLOOKUP($A58,'BC.118+495'!$B$13:$X$489,15,0)/1000</f>
        <v>-0.86799999999999999</v>
      </c>
      <c r="J58" s="174">
        <f>VLOOKUP($A58,'BC.118+495'!$B$13:$X$489,20,0)/1000</f>
        <v>2.4780000000000002</v>
      </c>
      <c r="K58" s="174">
        <f>VLOOKUP($A58,'BC.118+495'!$B$13:$X$489,21,0)/1000</f>
        <v>-0.45400000000000001</v>
      </c>
      <c r="L58" s="172">
        <f t="shared" si="0"/>
        <v>-64.999999999999943</v>
      </c>
      <c r="M58" s="176">
        <f t="shared" si="1"/>
        <v>-67.999999999999943</v>
      </c>
      <c r="N58" s="172">
        <f t="shared" si="2"/>
        <v>-53.999999999999993</v>
      </c>
      <c r="O58" s="172"/>
      <c r="P58" s="40"/>
      <c r="Q58" s="44"/>
      <c r="R58" s="45"/>
      <c r="S58" s="41"/>
      <c r="T58" s="41"/>
    </row>
    <row r="59" spans="1:20">
      <c r="A59" s="14">
        <f>'BC.118+495'!B58</f>
        <v>45477</v>
      </c>
      <c r="B59" s="172">
        <v>45</v>
      </c>
      <c r="C59" s="174">
        <f>'BC.118+495'!M58/1000</f>
        <v>0.32300000000000001</v>
      </c>
      <c r="D59" s="174">
        <f>'BC.118+495'!AA58</f>
        <v>0.78200000000000003</v>
      </c>
      <c r="E59" s="175">
        <f>'BC.118+495'!AB58</f>
        <v>1.046</v>
      </c>
      <c r="F59" s="174">
        <f>VLOOKUP($A59,'BC.118+495'!$B$13:$X$489,8,0)/1000</f>
        <v>2.1080000000000001</v>
      </c>
      <c r="G59" s="174">
        <f>VLOOKUP($A59,'BC.118+495'!$B$13:$X$489,9,0)/1000</f>
        <v>-0.82199999999999995</v>
      </c>
      <c r="H59" s="174">
        <f>VLOOKUP($A59,'BC.118+495'!$B$13:$X$489,14,0)/1000</f>
        <v>1.9630000000000001</v>
      </c>
      <c r="I59" s="174">
        <f>VLOOKUP($A59,'BC.118+495'!$B$13:$X$489,15,0)/1000</f>
        <v>-0.877</v>
      </c>
      <c r="J59" s="174">
        <f>VLOOKUP($A59,'BC.118+495'!$B$13:$X$489,20,0)/1000</f>
        <v>2.472</v>
      </c>
      <c r="K59" s="174">
        <f>VLOOKUP($A59,'BC.118+495'!$B$13:$X$489,21,0)/1000</f>
        <v>-0.46</v>
      </c>
      <c r="L59" s="172">
        <f t="shared" si="0"/>
        <v>-71.999999999999957</v>
      </c>
      <c r="M59" s="176">
        <f t="shared" si="1"/>
        <v>-76.999999999999957</v>
      </c>
      <c r="N59" s="172">
        <f t="shared" si="2"/>
        <v>-60</v>
      </c>
      <c r="O59" s="172"/>
      <c r="P59" s="40"/>
      <c r="Q59" s="44"/>
      <c r="R59" s="45"/>
      <c r="S59" s="41"/>
      <c r="T59" s="41"/>
    </row>
    <row r="60" spans="1:20">
      <c r="A60" s="14">
        <f>'BC.118+495'!B59</f>
        <v>45478</v>
      </c>
      <c r="B60" s="172">
        <v>46</v>
      </c>
      <c r="C60" s="174">
        <f>'BC.118+495'!M59/1000</f>
        <v>0.315</v>
      </c>
      <c r="D60" s="174">
        <f>'BC.118+495'!AA59</f>
        <v>0.78200000000000003</v>
      </c>
      <c r="E60" s="175">
        <f>'BC.118+495'!AB59</f>
        <v>1.03</v>
      </c>
      <c r="F60" s="174">
        <f>VLOOKUP($A60,'BC.118+495'!$B$13:$X$489,8,0)/1000</f>
        <v>2.1</v>
      </c>
      <c r="G60" s="174">
        <f>VLOOKUP($A60,'BC.118+495'!$B$13:$X$489,9,0)/1000</f>
        <v>-0.83</v>
      </c>
      <c r="H60" s="174">
        <f>VLOOKUP($A60,'BC.118+495'!$B$13:$X$489,14,0)/1000</f>
        <v>1.9550000000000001</v>
      </c>
      <c r="I60" s="174">
        <f>VLOOKUP($A60,'BC.118+495'!$B$13:$X$489,15,0)/1000</f>
        <v>-0.88500000000000001</v>
      </c>
      <c r="J60" s="174">
        <f>VLOOKUP($A60,'BC.118+495'!$B$13:$X$489,20,0)/1000</f>
        <v>2.4649999999999999</v>
      </c>
      <c r="K60" s="174">
        <f>VLOOKUP($A60,'BC.118+495'!$B$13:$X$489,21,0)/1000</f>
        <v>-0.46700000000000003</v>
      </c>
      <c r="L60" s="172">
        <f t="shared" si="0"/>
        <v>-79.999999999999957</v>
      </c>
      <c r="M60" s="176">
        <f t="shared" si="1"/>
        <v>-84.999999999999972</v>
      </c>
      <c r="N60" s="172">
        <f t="shared" si="2"/>
        <v>-67</v>
      </c>
      <c r="O60" s="172"/>
      <c r="P60" s="40"/>
      <c r="Q60" s="44"/>
      <c r="R60" s="45"/>
      <c r="S60" s="41"/>
      <c r="T60" s="41"/>
    </row>
    <row r="61" spans="1:20">
      <c r="A61" s="14">
        <f>'BC.118+495'!B60</f>
        <v>45479</v>
      </c>
      <c r="B61" s="172">
        <v>47</v>
      </c>
      <c r="C61" s="174">
        <f>'BC.118+495'!M60/1000</f>
        <v>0.307</v>
      </c>
      <c r="D61" s="174">
        <f>'BC.118+495'!AA60</f>
        <v>0.78200000000000003</v>
      </c>
      <c r="E61" s="175">
        <f>'BC.118+495'!AB60</f>
        <v>1.014</v>
      </c>
      <c r="F61" s="174">
        <f>VLOOKUP($A61,'BC.118+495'!$B$13:$X$489,8,0)/1000</f>
        <v>2.0910000000000002</v>
      </c>
      <c r="G61" s="174">
        <f>VLOOKUP($A61,'BC.118+495'!$B$13:$X$489,9,0)/1000</f>
        <v>-0.83899999999999997</v>
      </c>
      <c r="H61" s="174">
        <f>VLOOKUP($A61,'BC.118+495'!$B$13:$X$489,14,0)/1000</f>
        <v>1.9470000000000001</v>
      </c>
      <c r="I61" s="174">
        <f>VLOOKUP($A61,'BC.118+495'!$B$13:$X$489,15,0)/1000</f>
        <v>-0.89300000000000002</v>
      </c>
      <c r="J61" s="174">
        <f>VLOOKUP($A61,'BC.118+495'!$B$13:$X$489,20,0)/1000</f>
        <v>2.4590000000000001</v>
      </c>
      <c r="K61" s="174">
        <f>VLOOKUP($A61,'BC.118+495'!$B$13:$X$489,21,0)/1000</f>
        <v>-0.47299999999999998</v>
      </c>
      <c r="L61" s="172">
        <f t="shared" si="0"/>
        <v>-88.999999999999972</v>
      </c>
      <c r="M61" s="176">
        <f t="shared" si="1"/>
        <v>-92.999999999999972</v>
      </c>
      <c r="N61" s="172">
        <f t="shared" si="2"/>
        <v>-72.999999999999957</v>
      </c>
      <c r="O61" s="172"/>
      <c r="P61" s="40"/>
      <c r="Q61" s="44"/>
      <c r="R61" s="45"/>
      <c r="S61" s="41"/>
      <c r="T61" s="41"/>
    </row>
    <row r="62" spans="1:20">
      <c r="A62" s="14">
        <f>'BC.118+495'!B61</f>
        <v>45480</v>
      </c>
      <c r="B62" s="172">
        <v>48</v>
      </c>
      <c r="C62" s="174">
        <f>'BC.118+495'!M61/1000</f>
        <v>0.59799999999999998</v>
      </c>
      <c r="D62" s="174">
        <f>'BC.118+495'!AA61</f>
        <v>1.077</v>
      </c>
      <c r="E62" s="175">
        <f>'BC.118+495'!AB61</f>
        <v>1.296</v>
      </c>
      <c r="F62" s="174">
        <f>VLOOKUP($A62,'BC.118+495'!$B$13:$X$489,8,0)/1000</f>
        <v>2.0819999999999999</v>
      </c>
      <c r="G62" s="174">
        <f>VLOOKUP($A62,'BC.118+495'!$B$13:$X$489,9,0)/1000</f>
        <v>-0.84799999999999998</v>
      </c>
      <c r="H62" s="174">
        <f>VLOOKUP($A62,'BC.118+495'!$B$13:$X$489,14,0)/1000</f>
        <v>1.9379999999999999</v>
      </c>
      <c r="I62" s="174">
        <f>VLOOKUP($A62,'BC.118+495'!$B$13:$X$489,15,0)/1000</f>
        <v>-0.90200000000000002</v>
      </c>
      <c r="J62" s="174">
        <f>VLOOKUP($A62,'BC.118+495'!$B$13:$X$489,20,0)/1000</f>
        <v>2.4540000000000002</v>
      </c>
      <c r="K62" s="174">
        <f>VLOOKUP($A62,'BC.118+495'!$B$13:$X$489,21,0)/1000</f>
        <v>-0.47799999999999998</v>
      </c>
      <c r="L62" s="172">
        <f t="shared" si="0"/>
        <v>-97.999999999999972</v>
      </c>
      <c r="M62" s="176">
        <f t="shared" si="1"/>
        <v>-101.99999999999999</v>
      </c>
      <c r="N62" s="172">
        <f t="shared" si="2"/>
        <v>-77.999999999999957</v>
      </c>
      <c r="O62" s="172"/>
      <c r="P62" s="40"/>
      <c r="Q62" s="44"/>
      <c r="R62" s="45"/>
      <c r="S62" s="41"/>
      <c r="T62" s="41"/>
    </row>
    <row r="63" spans="1:20">
      <c r="A63" s="14">
        <f>'BC.118+495'!B62</f>
        <v>45481</v>
      </c>
      <c r="B63" s="172">
        <v>49</v>
      </c>
      <c r="C63" s="174">
        <f>'BC.118+495'!M62/1000</f>
        <v>0.59</v>
      </c>
      <c r="D63" s="174">
        <f>'BC.118+495'!AA62</f>
        <v>1.077</v>
      </c>
      <c r="E63" s="175">
        <f>'BC.118+495'!AB62</f>
        <v>1.28</v>
      </c>
      <c r="F63" s="174">
        <f>VLOOKUP($A63,'BC.118+495'!$B$13:$X$489,8,0)/1000</f>
        <v>2.073</v>
      </c>
      <c r="G63" s="174">
        <f>VLOOKUP($A63,'BC.118+495'!$B$13:$X$489,9,0)/1000</f>
        <v>-0.85699999999999998</v>
      </c>
      <c r="H63" s="174">
        <f>VLOOKUP($A63,'BC.118+495'!$B$13:$X$489,14,0)/1000</f>
        <v>1.93</v>
      </c>
      <c r="I63" s="174">
        <f>VLOOKUP($A63,'BC.118+495'!$B$13:$X$489,15,0)/1000</f>
        <v>-0.91</v>
      </c>
      <c r="J63" s="174">
        <f>VLOOKUP($A63,'BC.118+495'!$B$13:$X$489,20,0)/1000</f>
        <v>2.448</v>
      </c>
      <c r="K63" s="174">
        <f>VLOOKUP($A63,'BC.118+495'!$B$13:$X$489,21,0)/1000</f>
        <v>-0.48399999999999999</v>
      </c>
      <c r="L63" s="172">
        <f t="shared" si="0"/>
        <v>-106.99999999999999</v>
      </c>
      <c r="M63" s="176">
        <f t="shared" si="1"/>
        <v>-109.99999999999999</v>
      </c>
      <c r="N63" s="172">
        <f t="shared" si="2"/>
        <v>-83.999999999999957</v>
      </c>
      <c r="O63" s="172"/>
      <c r="P63" s="40"/>
      <c r="Q63" s="44"/>
      <c r="R63" s="45"/>
      <c r="S63" s="41"/>
      <c r="T63" s="41"/>
    </row>
    <row r="64" spans="1:20">
      <c r="A64" s="14">
        <f>'BC.118+495'!B63</f>
        <v>45482</v>
      </c>
      <c r="B64" s="172">
        <v>50</v>
      </c>
      <c r="C64" s="174">
        <f>'BC.118+495'!M63/1000</f>
        <v>0.58099999999999996</v>
      </c>
      <c r="D64" s="174">
        <f>'BC.118+495'!AA63</f>
        <v>1.077</v>
      </c>
      <c r="E64" s="175">
        <f>'BC.118+495'!AB63</f>
        <v>1.262</v>
      </c>
      <c r="F64" s="174">
        <f>VLOOKUP($A64,'BC.118+495'!$B$13:$X$489,8,0)/1000</f>
        <v>2.0630000000000002</v>
      </c>
      <c r="G64" s="174">
        <f>VLOOKUP($A64,'BC.118+495'!$B$13:$X$489,9,0)/1000</f>
        <v>-0.86699999999999999</v>
      </c>
      <c r="H64" s="174">
        <f>VLOOKUP($A64,'BC.118+495'!$B$13:$X$489,14,0)/1000</f>
        <v>1.921</v>
      </c>
      <c r="I64" s="174">
        <f>VLOOKUP($A64,'BC.118+495'!$B$13:$X$489,15,0)/1000</f>
        <v>-0.91900000000000004</v>
      </c>
      <c r="J64" s="174">
        <f>VLOOKUP($A64,'BC.118+495'!$B$13:$X$489,20,0)/1000</f>
        <v>2.4430000000000001</v>
      </c>
      <c r="K64" s="174">
        <f>VLOOKUP($A64,'BC.118+495'!$B$13:$X$489,21,0)/1000</f>
        <v>-0.48899999999999999</v>
      </c>
      <c r="L64" s="172">
        <f t="shared" si="0"/>
        <v>-117</v>
      </c>
      <c r="M64" s="176">
        <f t="shared" si="1"/>
        <v>-119</v>
      </c>
      <c r="N64" s="172">
        <f t="shared" si="2"/>
        <v>-88.999999999999972</v>
      </c>
      <c r="O64" s="172"/>
      <c r="P64" s="40"/>
      <c r="Q64" s="44"/>
      <c r="R64" s="45"/>
      <c r="S64" s="41"/>
      <c r="T64" s="41"/>
    </row>
    <row r="65" spans="1:20">
      <c r="A65" s="14">
        <f>'BC.118+495'!B64</f>
        <v>45483</v>
      </c>
      <c r="B65" s="172">
        <v>51</v>
      </c>
      <c r="C65" s="174">
        <f>'BC.118+495'!M64/1000</f>
        <v>0.57299999999999995</v>
      </c>
      <c r="D65" s="174">
        <f>'BC.118+495'!AA64</f>
        <v>1.077</v>
      </c>
      <c r="E65" s="175">
        <f>'BC.118+495'!AB64</f>
        <v>1.246</v>
      </c>
      <c r="F65" s="174">
        <f>VLOOKUP($A65,'BC.118+495'!$B$13:$X$489,8,0)/1000</f>
        <v>2.0539999999999998</v>
      </c>
      <c r="G65" s="174">
        <f>VLOOKUP($A65,'BC.118+495'!$B$13:$X$489,9,0)/1000</f>
        <v>-0.876</v>
      </c>
      <c r="H65" s="174">
        <f>VLOOKUP($A65,'BC.118+495'!$B$13:$X$489,14,0)/1000</f>
        <v>1.913</v>
      </c>
      <c r="I65" s="174">
        <f>VLOOKUP($A65,'BC.118+495'!$B$13:$X$489,15,0)/1000</f>
        <v>-0.92700000000000005</v>
      </c>
      <c r="J65" s="174">
        <f>VLOOKUP($A65,'BC.118+495'!$B$13:$X$489,20,0)/1000</f>
        <v>2.4369999999999998</v>
      </c>
      <c r="K65" s="174">
        <f>VLOOKUP($A65,'BC.118+495'!$B$13:$X$489,21,0)/1000</f>
        <v>-0.495</v>
      </c>
      <c r="L65" s="172">
        <f t="shared" si="0"/>
        <v>-126</v>
      </c>
      <c r="M65" s="176">
        <f t="shared" si="1"/>
        <v>-127</v>
      </c>
      <c r="N65" s="172">
        <f t="shared" si="2"/>
        <v>-94.999999999999972</v>
      </c>
      <c r="O65" s="172"/>
      <c r="P65" s="40"/>
      <c r="Q65" s="44"/>
      <c r="R65" s="45"/>
      <c r="S65" s="41"/>
      <c r="T65" s="41"/>
    </row>
    <row r="66" spans="1:20">
      <c r="A66" s="14">
        <f>'BC.118+495'!B65</f>
        <v>45484</v>
      </c>
      <c r="B66" s="172">
        <v>52</v>
      </c>
      <c r="C66" s="174">
        <f>'BC.118+495'!M65/1000</f>
        <v>0.86499999999999999</v>
      </c>
      <c r="D66" s="174">
        <f>'BC.118+495'!AA65</f>
        <v>1.3719999999999999</v>
      </c>
      <c r="E66" s="175">
        <f>'BC.118+495'!AB65</f>
        <v>1.53</v>
      </c>
      <c r="F66" s="174">
        <f>VLOOKUP($A66,'BC.118+495'!$B$13:$X$489,8,0)/1000</f>
        <v>2.0449999999999999</v>
      </c>
      <c r="G66" s="174">
        <f>VLOOKUP($A66,'BC.118+495'!$B$13:$X$489,9,0)/1000</f>
        <v>-0.88500000000000001</v>
      </c>
      <c r="H66" s="174">
        <f>VLOOKUP($A66,'BC.118+495'!$B$13:$X$489,14,0)/1000</f>
        <v>1.905</v>
      </c>
      <c r="I66" s="174">
        <f>VLOOKUP($A66,'BC.118+495'!$B$13:$X$489,15,0)/1000</f>
        <v>-0.93500000000000005</v>
      </c>
      <c r="J66" s="174">
        <f>VLOOKUP($A66,'BC.118+495'!$B$13:$X$489,20,0)/1000</f>
        <v>2.4319999999999999</v>
      </c>
      <c r="K66" s="174">
        <f>VLOOKUP($A66,'BC.118+495'!$B$13:$X$489,21,0)/1000</f>
        <v>-0.5</v>
      </c>
      <c r="L66" s="172">
        <f t="shared" si="0"/>
        <v>-135</v>
      </c>
      <c r="M66" s="176">
        <f t="shared" si="1"/>
        <v>-135</v>
      </c>
      <c r="N66" s="172">
        <f t="shared" si="2"/>
        <v>-99.999999999999972</v>
      </c>
      <c r="O66" s="172"/>
      <c r="P66" s="40"/>
      <c r="Q66" s="44"/>
      <c r="R66" s="45"/>
      <c r="S66" s="41"/>
      <c r="T66" s="41"/>
    </row>
    <row r="67" spans="1:20">
      <c r="A67" s="14">
        <f>'BC.118+495'!B66</f>
        <v>45485</v>
      </c>
      <c r="B67" s="172">
        <v>53</v>
      </c>
      <c r="C67" s="174">
        <f>'BC.118+495'!M66/1000</f>
        <v>0.85599999999999998</v>
      </c>
      <c r="D67" s="174">
        <f>'BC.118+495'!AA66</f>
        <v>1.3719999999999999</v>
      </c>
      <c r="E67" s="175">
        <f>'BC.118+495'!AB66</f>
        <v>1.512</v>
      </c>
      <c r="F67" s="174">
        <f>VLOOKUP($A67,'BC.118+495'!$B$13:$X$489,8,0)/1000</f>
        <v>2.0350000000000001</v>
      </c>
      <c r="G67" s="174">
        <f>VLOOKUP($A67,'BC.118+495'!$B$13:$X$489,9,0)/1000</f>
        <v>-0.89500000000000002</v>
      </c>
      <c r="H67" s="174">
        <f>VLOOKUP($A67,'BC.118+495'!$B$13:$X$489,14,0)/1000</f>
        <v>1.8959999999999999</v>
      </c>
      <c r="I67" s="174">
        <f>VLOOKUP($A67,'BC.118+495'!$B$13:$X$489,15,0)/1000</f>
        <v>-0.94399999999999995</v>
      </c>
      <c r="J67" s="174">
        <f>VLOOKUP($A67,'BC.118+495'!$B$13:$X$489,20,0)/1000</f>
        <v>2.4260000000000002</v>
      </c>
      <c r="K67" s="174">
        <f>VLOOKUP($A67,'BC.118+495'!$B$13:$X$489,21,0)/1000</f>
        <v>-0.50600000000000001</v>
      </c>
      <c r="L67" s="172">
        <f t="shared" si="0"/>
        <v>-145.00000000000003</v>
      </c>
      <c r="M67" s="176">
        <f t="shared" si="1"/>
        <v>-143.99999999999991</v>
      </c>
      <c r="N67" s="172">
        <f t="shared" si="2"/>
        <v>-105.99999999999999</v>
      </c>
      <c r="O67" s="172"/>
      <c r="P67" s="40"/>
      <c r="Q67" s="44"/>
      <c r="R67" s="45"/>
      <c r="S67" s="41"/>
      <c r="T67" s="41"/>
    </row>
    <row r="68" spans="1:20">
      <c r="A68" s="14">
        <f>'BC.118+495'!B67</f>
        <v>45486</v>
      </c>
      <c r="B68" s="172">
        <v>54</v>
      </c>
      <c r="C68" s="174">
        <f>'BC.118+495'!M67/1000</f>
        <v>0.84799999999999998</v>
      </c>
      <c r="D68" s="174">
        <f>'BC.118+495'!AA67</f>
        <v>1.3719999999999999</v>
      </c>
      <c r="E68" s="175">
        <f>'BC.118+495'!AB67</f>
        <v>1.496</v>
      </c>
      <c r="F68" s="174">
        <f>VLOOKUP($A68,'BC.118+495'!$B$13:$X$489,8,0)/1000</f>
        <v>2.0259999999999998</v>
      </c>
      <c r="G68" s="174">
        <f>VLOOKUP($A68,'BC.118+495'!$B$13:$X$489,9,0)/1000</f>
        <v>-0.90400000000000003</v>
      </c>
      <c r="H68" s="174">
        <f>VLOOKUP($A68,'BC.118+495'!$B$13:$X$489,14,0)/1000</f>
        <v>1.8879999999999999</v>
      </c>
      <c r="I68" s="174">
        <f>VLOOKUP($A68,'BC.118+495'!$B$13:$X$489,15,0)/1000</f>
        <v>-0.95199999999999996</v>
      </c>
      <c r="J68" s="174">
        <f>VLOOKUP($A68,'BC.118+495'!$B$13:$X$489,20,0)/1000</f>
        <v>2.42</v>
      </c>
      <c r="K68" s="174">
        <f>VLOOKUP($A68,'BC.118+495'!$B$13:$X$489,21,0)/1000</f>
        <v>-0.51200000000000001</v>
      </c>
      <c r="L68" s="172">
        <f t="shared" si="0"/>
        <v>-154.00000000000003</v>
      </c>
      <c r="M68" s="176">
        <f t="shared" si="1"/>
        <v>-151.99999999999991</v>
      </c>
      <c r="N68" s="172">
        <f t="shared" si="2"/>
        <v>-111.99999999999999</v>
      </c>
      <c r="O68" s="172"/>
      <c r="P68" s="40"/>
      <c r="Q68" s="44"/>
      <c r="R68" s="45"/>
      <c r="S68" s="41"/>
      <c r="T68" s="41"/>
    </row>
    <row r="69" spans="1:20">
      <c r="A69" s="14">
        <f>'BC.118+495'!B68</f>
        <v>45487</v>
      </c>
      <c r="B69" s="172">
        <v>55</v>
      </c>
      <c r="C69" s="174">
        <f>'BC.118+495'!M68/1000</f>
        <v>0.84099999999999997</v>
      </c>
      <c r="D69" s="174">
        <f>'BC.118+495'!AA68</f>
        <v>1.3719999999999999</v>
      </c>
      <c r="E69" s="175">
        <f>'BC.118+495'!AB68</f>
        <v>1.482</v>
      </c>
      <c r="F69" s="174">
        <f>VLOOKUP($A69,'BC.118+495'!$B$13:$X$489,8,0)/1000</f>
        <v>2.0169999999999999</v>
      </c>
      <c r="G69" s="174">
        <f>VLOOKUP($A69,'BC.118+495'!$B$13:$X$489,9,0)/1000</f>
        <v>-0.91300000000000003</v>
      </c>
      <c r="H69" s="174">
        <f>VLOOKUP($A69,'BC.118+495'!$B$13:$X$489,14,0)/1000</f>
        <v>1.881</v>
      </c>
      <c r="I69" s="174">
        <f>VLOOKUP($A69,'BC.118+495'!$B$13:$X$489,15,0)/1000</f>
        <v>-0.95899999999999996</v>
      </c>
      <c r="J69" s="174">
        <f>VLOOKUP($A69,'BC.118+495'!$B$13:$X$489,20,0)/1000</f>
        <v>2.4129999999999998</v>
      </c>
      <c r="K69" s="174">
        <f>VLOOKUP($A69,'BC.118+495'!$B$13:$X$489,21,0)/1000</f>
        <v>-0.51900000000000002</v>
      </c>
      <c r="L69" s="172">
        <f t="shared" si="0"/>
        <v>-163.00000000000003</v>
      </c>
      <c r="M69" s="176">
        <f t="shared" si="1"/>
        <v>-158.99999999999991</v>
      </c>
      <c r="N69" s="172">
        <f t="shared" si="2"/>
        <v>-119</v>
      </c>
      <c r="O69" s="172"/>
      <c r="P69" s="40"/>
      <c r="Q69" s="44"/>
      <c r="R69" s="45"/>
      <c r="S69" s="41"/>
      <c r="T69" s="41"/>
    </row>
    <row r="70" spans="1:20">
      <c r="A70" s="14">
        <f>'BC.118+495'!B69</f>
        <v>45488</v>
      </c>
      <c r="B70" s="172">
        <v>56</v>
      </c>
      <c r="C70" s="174">
        <f>'BC.118+495'!M69/1000</f>
        <v>1.133</v>
      </c>
      <c r="D70" s="174">
        <f>'BC.118+495'!AA69</f>
        <v>1.6659999999999999</v>
      </c>
      <c r="E70" s="175">
        <f>'BC.118+495'!AB69</f>
        <v>1.766</v>
      </c>
      <c r="F70" s="174">
        <f>VLOOKUP($A70,'BC.118+495'!$B$13:$X$489,8,0)/1000</f>
        <v>2.008</v>
      </c>
      <c r="G70" s="174">
        <f>VLOOKUP($A70,'BC.118+495'!$B$13:$X$489,9,0)/1000</f>
        <v>-0.92200000000000004</v>
      </c>
      <c r="H70" s="174">
        <f>VLOOKUP($A70,'BC.118+495'!$B$13:$X$489,14,0)/1000</f>
        <v>1.873</v>
      </c>
      <c r="I70" s="174">
        <f>VLOOKUP($A70,'BC.118+495'!$B$13:$X$489,15,0)/1000</f>
        <v>-0.96699999999999997</v>
      </c>
      <c r="J70" s="174">
        <f>VLOOKUP($A70,'BC.118+495'!$B$13:$X$489,20,0)/1000</f>
        <v>2.407</v>
      </c>
      <c r="K70" s="174">
        <f>VLOOKUP($A70,'BC.118+495'!$B$13:$X$489,21,0)/1000</f>
        <v>-0.52500000000000002</v>
      </c>
      <c r="L70" s="172">
        <f t="shared" si="0"/>
        <v>-172.00000000000003</v>
      </c>
      <c r="M70" s="176">
        <f t="shared" si="1"/>
        <v>-166.99999999999991</v>
      </c>
      <c r="N70" s="172">
        <f t="shared" si="2"/>
        <v>-125</v>
      </c>
      <c r="O70" s="172"/>
      <c r="P70" s="40"/>
      <c r="Q70" s="44"/>
      <c r="R70" s="45"/>
      <c r="S70" s="41"/>
      <c r="T70" s="41"/>
    </row>
    <row r="71" spans="1:20">
      <c r="A71" s="14">
        <f>'BC.118+495'!B70</f>
        <v>45489</v>
      </c>
      <c r="B71" s="172">
        <v>57</v>
      </c>
      <c r="C71" s="174">
        <f>'BC.118+495'!M70/1000</f>
        <v>1.1240000000000001</v>
      </c>
      <c r="D71" s="174">
        <f>'BC.118+495'!AA70</f>
        <v>1.6659999999999999</v>
      </c>
      <c r="E71" s="175">
        <f>'BC.118+495'!AB70</f>
        <v>1.748</v>
      </c>
      <c r="F71" s="174">
        <f>VLOOKUP($A71,'BC.118+495'!$B$13:$X$489,8,0)/1000</f>
        <v>1.9990000000000001</v>
      </c>
      <c r="G71" s="174">
        <f>VLOOKUP($A71,'BC.118+495'!$B$13:$X$489,9,0)/1000</f>
        <v>-0.93100000000000005</v>
      </c>
      <c r="H71" s="174">
        <f>VLOOKUP($A71,'BC.118+495'!$B$13:$X$489,14,0)/1000</f>
        <v>1.8640000000000001</v>
      </c>
      <c r="I71" s="174">
        <f>VLOOKUP($A71,'BC.118+495'!$B$13:$X$489,15,0)/1000</f>
        <v>-0.97599999999999998</v>
      </c>
      <c r="J71" s="174">
        <f>VLOOKUP($A71,'BC.118+495'!$B$13:$X$489,20,0)/1000</f>
        <v>2.4009999999999998</v>
      </c>
      <c r="K71" s="174">
        <f>VLOOKUP($A71,'BC.118+495'!$B$13:$X$489,21,0)/1000</f>
        <v>-0.53100000000000003</v>
      </c>
      <c r="L71" s="172">
        <f t="shared" si="0"/>
        <v>-181.00000000000006</v>
      </c>
      <c r="M71" s="176">
        <f t="shared" si="1"/>
        <v>-175.99999999999994</v>
      </c>
      <c r="N71" s="172">
        <f t="shared" si="2"/>
        <v>-131</v>
      </c>
      <c r="O71" s="172"/>
      <c r="P71" s="40"/>
      <c r="Q71" s="44"/>
      <c r="R71" s="45"/>
      <c r="S71" s="41"/>
      <c r="T71" s="41"/>
    </row>
    <row r="72" spans="1:20">
      <c r="A72" s="14">
        <f>'BC.118+495'!B71</f>
        <v>45490</v>
      </c>
      <c r="B72" s="172">
        <v>58</v>
      </c>
      <c r="C72" s="174">
        <f>'BC.118+495'!M71/1000</f>
        <v>1.1160000000000001</v>
      </c>
      <c r="D72" s="174">
        <f>'BC.118+495'!AA71</f>
        <v>1.6659999999999999</v>
      </c>
      <c r="E72" s="175">
        <f>'BC.118+495'!AB71</f>
        <v>1.732</v>
      </c>
      <c r="F72" s="174">
        <f>VLOOKUP($A72,'BC.118+495'!$B$13:$X$489,8,0)/1000</f>
        <v>1.9890000000000001</v>
      </c>
      <c r="G72" s="174">
        <f>VLOOKUP($A72,'BC.118+495'!$B$13:$X$489,9,0)/1000</f>
        <v>-0.94099999999999995</v>
      </c>
      <c r="H72" s="174">
        <f>VLOOKUP($A72,'BC.118+495'!$B$13:$X$489,14,0)/1000</f>
        <v>1.8560000000000001</v>
      </c>
      <c r="I72" s="174">
        <f>VLOOKUP($A72,'BC.118+495'!$B$13:$X$489,15,0)/1000</f>
        <v>-0.98399999999999999</v>
      </c>
      <c r="J72" s="174">
        <f>VLOOKUP($A72,'BC.118+495'!$B$13:$X$489,20,0)/1000</f>
        <v>2.3940000000000001</v>
      </c>
      <c r="K72" s="174">
        <f>VLOOKUP($A72,'BC.118+495'!$B$13:$X$489,21,0)/1000</f>
        <v>-0.53800000000000003</v>
      </c>
      <c r="L72" s="172">
        <f t="shared" si="0"/>
        <v>-190.99999999999994</v>
      </c>
      <c r="M72" s="176">
        <f t="shared" si="1"/>
        <v>-183.99999999999994</v>
      </c>
      <c r="N72" s="172">
        <f t="shared" si="2"/>
        <v>-138</v>
      </c>
      <c r="O72" s="172"/>
      <c r="P72" s="40"/>
      <c r="Q72" s="44"/>
      <c r="R72" s="45"/>
      <c r="S72" s="41"/>
      <c r="T72" s="41"/>
    </row>
    <row r="73" spans="1:20">
      <c r="A73" s="14">
        <f>'BC.118+495'!B72</f>
        <v>45491</v>
      </c>
      <c r="B73" s="172">
        <v>59</v>
      </c>
      <c r="C73" s="174">
        <f>'BC.118+495'!M72/1000</f>
        <v>1.107</v>
      </c>
      <c r="D73" s="174">
        <f>'BC.118+495'!AA72</f>
        <v>1.6659999999999999</v>
      </c>
      <c r="E73" s="175">
        <f>'BC.118+495'!AB72</f>
        <v>1.714</v>
      </c>
      <c r="F73" s="174">
        <f>VLOOKUP($A73,'BC.118+495'!$B$13:$X$489,8,0)/1000</f>
        <v>1.98</v>
      </c>
      <c r="G73" s="174">
        <f>VLOOKUP($A73,'BC.118+495'!$B$13:$X$489,9,0)/1000</f>
        <v>-0.95</v>
      </c>
      <c r="H73" s="174">
        <f>VLOOKUP($A73,'BC.118+495'!$B$13:$X$489,14,0)/1000</f>
        <v>1.847</v>
      </c>
      <c r="I73" s="174">
        <f>VLOOKUP($A73,'BC.118+495'!$B$13:$X$489,15,0)/1000</f>
        <v>-0.99299999999999999</v>
      </c>
      <c r="J73" s="174">
        <f>VLOOKUP($A73,'BC.118+495'!$B$13:$X$489,20,0)/1000</f>
        <v>2.3860000000000001</v>
      </c>
      <c r="K73" s="174">
        <f>VLOOKUP($A73,'BC.118+495'!$B$13:$X$489,21,0)/1000</f>
        <v>-0.54600000000000004</v>
      </c>
      <c r="L73" s="172">
        <f t="shared" si="0"/>
        <v>-199.99999999999994</v>
      </c>
      <c r="M73" s="176">
        <f t="shared" si="1"/>
        <v>-192.99999999999994</v>
      </c>
      <c r="N73" s="172">
        <f t="shared" si="2"/>
        <v>-146.00000000000003</v>
      </c>
      <c r="O73" s="172"/>
      <c r="P73" s="40"/>
      <c r="Q73" s="44"/>
      <c r="R73" s="45"/>
      <c r="S73" s="41"/>
      <c r="T73" s="41"/>
    </row>
    <row r="74" spans="1:20">
      <c r="A74" s="14">
        <f>'BC.118+495'!B73</f>
        <v>45492</v>
      </c>
      <c r="B74" s="172">
        <v>60</v>
      </c>
      <c r="C74" s="174">
        <f>'BC.118+495'!M73/1000</f>
        <v>1.399</v>
      </c>
      <c r="D74" s="174">
        <f>'BC.118+495'!AA73</f>
        <v>1.9589999999999999</v>
      </c>
      <c r="E74" s="175">
        <f>'BC.118+495'!AB73</f>
        <v>1.998</v>
      </c>
      <c r="F74" s="174">
        <f>VLOOKUP($A74,'BC.118+495'!$B$13:$X$489,8,0)/1000</f>
        <v>1.9710000000000001</v>
      </c>
      <c r="G74" s="174">
        <f>VLOOKUP($A74,'BC.118+495'!$B$13:$X$489,9,0)/1000</f>
        <v>-0.95899999999999996</v>
      </c>
      <c r="H74" s="174">
        <f>VLOOKUP($A74,'BC.118+495'!$B$13:$X$489,14,0)/1000</f>
        <v>1.839</v>
      </c>
      <c r="I74" s="174">
        <f>VLOOKUP($A74,'BC.118+495'!$B$13:$X$489,15,0)/1000</f>
        <v>-1.0009999999999999</v>
      </c>
      <c r="J74" s="174">
        <f>VLOOKUP($A74,'BC.118+495'!$B$13:$X$489,20,0)/1000</f>
        <v>2.379</v>
      </c>
      <c r="K74" s="174">
        <f>VLOOKUP($A74,'BC.118+495'!$B$13:$X$489,21,0)/1000</f>
        <v>-0.55300000000000005</v>
      </c>
      <c r="L74" s="172">
        <f t="shared" si="0"/>
        <v>-208.99999999999997</v>
      </c>
      <c r="M74" s="176">
        <f t="shared" si="1"/>
        <v>-200.99999999999986</v>
      </c>
      <c r="N74" s="172">
        <f t="shared" si="2"/>
        <v>-153.00000000000003</v>
      </c>
      <c r="O74" s="172"/>
      <c r="P74" s="40"/>
      <c r="Q74" s="44"/>
      <c r="R74" s="45"/>
      <c r="S74" s="41"/>
      <c r="T74" s="41"/>
    </row>
    <row r="75" spans="1:20">
      <c r="A75" s="14">
        <f>'BC.118+495'!B74</f>
        <v>45493</v>
      </c>
      <c r="B75" s="172">
        <v>61</v>
      </c>
      <c r="C75" s="174">
        <f>'BC.118+495'!M74/1000</f>
        <v>1.391</v>
      </c>
      <c r="D75" s="174">
        <f>'BC.118+495'!AA74</f>
        <v>1.9589999999999999</v>
      </c>
      <c r="E75" s="175">
        <f>'BC.118+495'!AB74</f>
        <v>1.982</v>
      </c>
      <c r="F75" s="174">
        <f>VLOOKUP($A75,'BC.118+495'!$B$13:$X$489,8,0)/1000</f>
        <v>1.962</v>
      </c>
      <c r="G75" s="174">
        <f>VLOOKUP($A75,'BC.118+495'!$B$13:$X$489,9,0)/1000</f>
        <v>-0.96799999999999997</v>
      </c>
      <c r="H75" s="174">
        <f>VLOOKUP($A75,'BC.118+495'!$B$13:$X$489,14,0)/1000</f>
        <v>1.831</v>
      </c>
      <c r="I75" s="174">
        <f>VLOOKUP($A75,'BC.118+495'!$B$13:$X$489,15,0)/1000</f>
        <v>-1.0089999999999999</v>
      </c>
      <c r="J75" s="174">
        <f>VLOOKUP($A75,'BC.118+495'!$B$13:$X$489,20,0)/1000</f>
        <v>2.3719999999999999</v>
      </c>
      <c r="K75" s="174">
        <f>VLOOKUP($A75,'BC.118+495'!$B$13:$X$489,21,0)/1000</f>
        <v>-0.56000000000000005</v>
      </c>
      <c r="L75" s="172">
        <f t="shared" si="0"/>
        <v>-217.99999999999997</v>
      </c>
      <c r="M75" s="176">
        <f t="shared" si="1"/>
        <v>-208.99999999999986</v>
      </c>
      <c r="N75" s="172">
        <f t="shared" si="2"/>
        <v>-160.00000000000003</v>
      </c>
      <c r="O75" s="172"/>
      <c r="P75" s="40"/>
      <c r="Q75" s="44"/>
      <c r="R75" s="45"/>
      <c r="S75" s="41"/>
      <c r="T75" s="41"/>
    </row>
    <row r="76" spans="1:20">
      <c r="A76" s="14">
        <f>'BC.118+495'!B75</f>
        <v>45494</v>
      </c>
      <c r="B76" s="172">
        <v>62</v>
      </c>
      <c r="C76" s="174">
        <f>'BC.118+495'!M75/1000</f>
        <v>1.3839999999999999</v>
      </c>
      <c r="D76" s="174">
        <f>'BC.118+495'!AA75</f>
        <v>1.9589999999999999</v>
      </c>
      <c r="E76" s="175">
        <f>'BC.118+495'!AB75</f>
        <v>1.968</v>
      </c>
      <c r="F76" s="174">
        <f>VLOOKUP($A76,'BC.118+495'!$B$13:$X$489,8,0)/1000</f>
        <v>1.9530000000000001</v>
      </c>
      <c r="G76" s="174">
        <f>VLOOKUP($A76,'BC.118+495'!$B$13:$X$489,9,0)/1000</f>
        <v>-0.97699999999999998</v>
      </c>
      <c r="H76" s="174">
        <f>VLOOKUP($A76,'BC.118+495'!$B$13:$X$489,14,0)/1000</f>
        <v>1.8240000000000001</v>
      </c>
      <c r="I76" s="174">
        <f>VLOOKUP($A76,'BC.118+495'!$B$13:$X$489,15,0)/1000</f>
        <v>-1.016</v>
      </c>
      <c r="J76" s="174">
        <f>VLOOKUP($A76,'BC.118+495'!$B$13:$X$489,20,0)/1000</f>
        <v>2.3639999999999999</v>
      </c>
      <c r="K76" s="174">
        <f>VLOOKUP($A76,'BC.118+495'!$B$13:$X$489,21,0)/1000</f>
        <v>-0.56799999999999995</v>
      </c>
      <c r="L76" s="172">
        <f t="shared" si="0"/>
        <v>-226.99999999999997</v>
      </c>
      <c r="M76" s="176">
        <f t="shared" si="1"/>
        <v>-215.99999999999997</v>
      </c>
      <c r="N76" s="172">
        <f t="shared" si="2"/>
        <v>-167.99999999999991</v>
      </c>
      <c r="O76" s="172"/>
      <c r="P76" s="40"/>
      <c r="Q76" s="44"/>
      <c r="R76" s="45"/>
      <c r="S76" s="41"/>
      <c r="T76" s="41"/>
    </row>
    <row r="77" spans="1:20">
      <c r="A77" s="14">
        <f>'BC.118+495'!B76</f>
        <v>45495</v>
      </c>
      <c r="B77" s="172">
        <v>63</v>
      </c>
      <c r="C77" s="174">
        <f>'BC.118+495'!M76/1000</f>
        <v>1.3759999999999999</v>
      </c>
      <c r="D77" s="174">
        <f>'BC.118+495'!AA76</f>
        <v>1.9589999999999999</v>
      </c>
      <c r="E77" s="175">
        <f>'BC.118+495'!AB76</f>
        <v>1.952</v>
      </c>
      <c r="F77" s="174">
        <f>VLOOKUP($A77,'BC.118+495'!$B$13:$X$489,8,0)/1000</f>
        <v>1.9430000000000001</v>
      </c>
      <c r="G77" s="174">
        <f>VLOOKUP($A77,'BC.118+495'!$B$13:$X$489,9,0)/1000</f>
        <v>-0.98699999999999999</v>
      </c>
      <c r="H77" s="174">
        <f>VLOOKUP($A77,'BC.118+495'!$B$13:$X$489,14,0)/1000</f>
        <v>1.8160000000000001</v>
      </c>
      <c r="I77" s="174">
        <f>VLOOKUP($A77,'BC.118+495'!$B$13:$X$489,15,0)/1000</f>
        <v>-1.024</v>
      </c>
      <c r="J77" s="174">
        <f>VLOOKUP($A77,'BC.118+495'!$B$13:$X$489,20,0)/1000</f>
        <v>2.3559999999999999</v>
      </c>
      <c r="K77" s="174">
        <f>VLOOKUP($A77,'BC.118+495'!$B$13:$X$489,21,0)/1000</f>
        <v>-0.57599999999999996</v>
      </c>
      <c r="L77" s="172">
        <f t="shared" si="0"/>
        <v>-237</v>
      </c>
      <c r="M77" s="176">
        <f t="shared" si="1"/>
        <v>-223.99999999999997</v>
      </c>
      <c r="N77" s="172">
        <f t="shared" si="2"/>
        <v>-175.99999999999994</v>
      </c>
      <c r="O77" s="172"/>
    </row>
    <row r="78" spans="1:20">
      <c r="A78" s="14">
        <f>'BC.118+495'!B77</f>
        <v>45496</v>
      </c>
      <c r="B78" s="172">
        <v>64</v>
      </c>
      <c r="C78" s="174">
        <f>'BC.118+495'!M77/1000</f>
        <v>1.669</v>
      </c>
      <c r="D78" s="174">
        <f>'BC.118+495'!AA77</f>
        <v>2.25</v>
      </c>
      <c r="E78" s="175">
        <f>'BC.118+495'!AB77</f>
        <v>2.238</v>
      </c>
      <c r="F78" s="174">
        <f>VLOOKUP($A78,'BC.118+495'!$B$13:$X$489,8,0)/1000</f>
        <v>1.9339999999999999</v>
      </c>
      <c r="G78" s="174">
        <f>VLOOKUP($A78,'BC.118+495'!$B$13:$X$489,9,0)/1000</f>
        <v>-0.996</v>
      </c>
      <c r="H78" s="174">
        <f>VLOOKUP($A78,'BC.118+495'!$B$13:$X$489,14,0)/1000</f>
        <v>1.8089999999999999</v>
      </c>
      <c r="I78" s="174">
        <f>VLOOKUP($A78,'BC.118+495'!$B$13:$X$489,15,0)/1000</f>
        <v>-1.0309999999999999</v>
      </c>
      <c r="J78" s="174">
        <f>VLOOKUP($A78,'BC.118+495'!$B$13:$X$489,20,0)/1000</f>
        <v>2.347</v>
      </c>
      <c r="K78" s="174">
        <f>VLOOKUP($A78,'BC.118+495'!$B$13:$X$489,21,0)/1000</f>
        <v>-0.58499999999999996</v>
      </c>
      <c r="L78" s="172">
        <f t="shared" ref="L78:L141" si="3">(G78-$G$14)*1000</f>
        <v>-246</v>
      </c>
      <c r="M78" s="176">
        <f t="shared" ref="M78:M141" si="4">(I78-$I$14)*1000</f>
        <v>-230.99999999999989</v>
      </c>
      <c r="N78" s="172">
        <f t="shared" si="2"/>
        <v>-184.99999999999994</v>
      </c>
      <c r="O78" s="172"/>
    </row>
    <row r="79" spans="1:20">
      <c r="A79" s="14">
        <f>'BC.118+495'!B78</f>
        <v>45497</v>
      </c>
      <c r="B79" s="172">
        <v>65</v>
      </c>
      <c r="C79" s="174">
        <f>'BC.118+495'!M78/1000</f>
        <v>1.661</v>
      </c>
      <c r="D79" s="174">
        <f>'BC.118+495'!AA78</f>
        <v>2.25</v>
      </c>
      <c r="E79" s="175">
        <f>'BC.118+495'!AB78</f>
        <v>2.222</v>
      </c>
      <c r="F79" s="174">
        <f>VLOOKUP($A79,'BC.118+495'!$B$13:$X$489,8,0)/1000</f>
        <v>1.925</v>
      </c>
      <c r="G79" s="174">
        <f>VLOOKUP($A79,'BC.118+495'!$B$13:$X$489,9,0)/1000</f>
        <v>-1.0049999999999999</v>
      </c>
      <c r="H79" s="174">
        <f>VLOOKUP($A79,'BC.118+495'!$B$13:$X$489,14,0)/1000</f>
        <v>1.8009999999999999</v>
      </c>
      <c r="I79" s="174">
        <f>VLOOKUP($A79,'BC.118+495'!$B$13:$X$489,15,0)/1000</f>
        <v>-1.0389999999999999</v>
      </c>
      <c r="J79" s="174">
        <f>VLOOKUP($A79,'BC.118+495'!$B$13:$X$489,20,0)/1000</f>
        <v>2.339</v>
      </c>
      <c r="K79" s="174">
        <f>VLOOKUP($A79,'BC.118+495'!$B$13:$X$489,21,0)/1000</f>
        <v>-0.59299999999999997</v>
      </c>
      <c r="L79" s="172">
        <f t="shared" si="3"/>
        <v>-254.99999999999989</v>
      </c>
      <c r="M79" s="176">
        <f t="shared" si="4"/>
        <v>-238.99999999999989</v>
      </c>
      <c r="N79" s="172">
        <f t="shared" ref="N79:N142" si="5">(K79-$K$14)*1000</f>
        <v>-192.99999999999994</v>
      </c>
      <c r="O79" s="172"/>
    </row>
    <row r="80" spans="1:20">
      <c r="A80" s="14">
        <f>'BC.118+495'!B79</f>
        <v>45498</v>
      </c>
      <c r="B80" s="172">
        <v>66</v>
      </c>
      <c r="C80" s="174">
        <f>'BC.118+495'!M79/1000</f>
        <v>1.6519999999999999</v>
      </c>
      <c r="D80" s="174">
        <f>'BC.118+495'!AA79</f>
        <v>2.25</v>
      </c>
      <c r="E80" s="175">
        <f>'BC.118+495'!AB79</f>
        <v>2.2040000000000002</v>
      </c>
      <c r="F80" s="174">
        <f>VLOOKUP($A80,'BC.118+495'!$B$13:$X$489,8,0)/1000</f>
        <v>1.9159999999999999</v>
      </c>
      <c r="G80" s="174">
        <f>VLOOKUP($A80,'BC.118+495'!$B$13:$X$489,9,0)/1000</f>
        <v>-1.014</v>
      </c>
      <c r="H80" s="174">
        <f>VLOOKUP($A80,'BC.118+495'!$B$13:$X$489,14,0)/1000</f>
        <v>1.792</v>
      </c>
      <c r="I80" s="174">
        <f>VLOOKUP($A80,'BC.118+495'!$B$13:$X$489,15,0)/1000</f>
        <v>-1.048</v>
      </c>
      <c r="J80" s="174">
        <f>VLOOKUP($A80,'BC.118+495'!$B$13:$X$489,20,0)/1000</f>
        <v>2.33</v>
      </c>
      <c r="K80" s="174">
        <f>VLOOKUP($A80,'BC.118+495'!$B$13:$X$489,21,0)/1000</f>
        <v>-0.60199999999999998</v>
      </c>
      <c r="L80" s="172">
        <f t="shared" si="3"/>
        <v>-264</v>
      </c>
      <c r="M80" s="176">
        <f t="shared" si="4"/>
        <v>-248</v>
      </c>
      <c r="N80" s="172">
        <f t="shared" si="5"/>
        <v>-201.99999999999994</v>
      </c>
      <c r="O80" s="172"/>
    </row>
    <row r="81" spans="1:25">
      <c r="A81" s="14">
        <f>'BC.118+495'!B80</f>
        <v>45499</v>
      </c>
      <c r="B81" s="172">
        <v>67</v>
      </c>
      <c r="C81" s="174">
        <f>'BC.118+495'!M80/1000</f>
        <v>1.643</v>
      </c>
      <c r="D81" s="174">
        <f>'BC.118+495'!AA80</f>
        <v>2.25</v>
      </c>
      <c r="E81" s="175">
        <f>'BC.118+495'!AB80</f>
        <v>2.1859999999999999</v>
      </c>
      <c r="F81" s="174">
        <f>VLOOKUP($A81,'BC.118+495'!$B$13:$X$489,8,0)/1000</f>
        <v>1.907</v>
      </c>
      <c r="G81" s="174">
        <f>VLOOKUP($A81,'BC.118+495'!$B$13:$X$489,9,0)/1000</f>
        <v>-1.0229999999999999</v>
      </c>
      <c r="H81" s="174">
        <f>VLOOKUP($A81,'BC.118+495'!$B$13:$X$489,14,0)/1000</f>
        <v>1.7829999999999999</v>
      </c>
      <c r="I81" s="174">
        <f>VLOOKUP($A81,'BC.118+495'!$B$13:$X$489,15,0)/1000</f>
        <v>-1.0569999999999999</v>
      </c>
      <c r="J81" s="174">
        <f>VLOOKUP($A81,'BC.118+495'!$B$13:$X$489,20,0)/1000</f>
        <v>2.3220000000000001</v>
      </c>
      <c r="K81" s="174">
        <f>VLOOKUP($A81,'BC.118+495'!$B$13:$X$489,21,0)/1000</f>
        <v>-0.61</v>
      </c>
      <c r="L81" s="172">
        <f t="shared" si="3"/>
        <v>-272.99999999999989</v>
      </c>
      <c r="M81" s="176">
        <f t="shared" si="4"/>
        <v>-256.99999999999989</v>
      </c>
      <c r="N81" s="172">
        <f t="shared" si="5"/>
        <v>-209.99999999999997</v>
      </c>
      <c r="O81" s="172"/>
    </row>
    <row r="82" spans="1:25">
      <c r="A82" s="14">
        <f>'BC.118+495'!B81</f>
        <v>45500</v>
      </c>
      <c r="B82" s="172">
        <v>68</v>
      </c>
      <c r="C82" s="174">
        <f>'BC.118+495'!M81/1000</f>
        <v>1.9350000000000001</v>
      </c>
      <c r="D82" s="174">
        <f>'BC.118+495'!AA81</f>
        <v>2.5409999999999999</v>
      </c>
      <c r="E82" s="175">
        <f>'BC.118+495'!AB81</f>
        <v>2.4700000000000002</v>
      </c>
      <c r="F82" s="174">
        <f>VLOOKUP($A82,'BC.118+495'!$B$13:$X$489,8,0)/1000</f>
        <v>1.8979999999999999</v>
      </c>
      <c r="G82" s="174">
        <f>VLOOKUP($A82,'BC.118+495'!$B$13:$X$489,9,0)/1000</f>
        <v>-1.032</v>
      </c>
      <c r="H82" s="174">
        <f>VLOOKUP($A82,'BC.118+495'!$B$13:$X$489,14,0)/1000</f>
        <v>1.7749999999999999</v>
      </c>
      <c r="I82" s="174">
        <f>VLOOKUP($A82,'BC.118+495'!$B$13:$X$489,15,0)/1000</f>
        <v>-1.0649999999999999</v>
      </c>
      <c r="J82" s="174">
        <f>VLOOKUP($A82,'BC.118+495'!$B$13:$X$489,20,0)/1000</f>
        <v>2.3130000000000002</v>
      </c>
      <c r="K82" s="174">
        <f>VLOOKUP($A82,'BC.118+495'!$B$13:$X$489,21,0)/1000</f>
        <v>-0.61899999999999999</v>
      </c>
      <c r="L82" s="172">
        <f t="shared" si="3"/>
        <v>-282</v>
      </c>
      <c r="M82" s="176">
        <f t="shared" si="4"/>
        <v>-264.99999999999989</v>
      </c>
      <c r="N82" s="172">
        <f t="shared" si="5"/>
        <v>-218.99999999999997</v>
      </c>
      <c r="O82" s="172"/>
    </row>
    <row r="83" spans="1:25">
      <c r="A83" s="14">
        <f>'BC.118+495'!B82</f>
        <v>45501</v>
      </c>
      <c r="B83" s="172">
        <v>69</v>
      </c>
      <c r="C83" s="174">
        <f>'BC.118+495'!M82/1000</f>
        <v>1.927</v>
      </c>
      <c r="D83" s="174">
        <f>'BC.118+495'!AA82</f>
        <v>2.5409999999999999</v>
      </c>
      <c r="E83" s="175">
        <f>'BC.118+495'!AB82</f>
        <v>2.4540000000000002</v>
      </c>
      <c r="F83" s="174">
        <f>VLOOKUP($A83,'BC.118+495'!$B$13:$X$489,8,0)/1000</f>
        <v>1.8879999999999999</v>
      </c>
      <c r="G83" s="174">
        <f>VLOOKUP($A83,'BC.118+495'!$B$13:$X$489,9,0)/1000</f>
        <v>-1.042</v>
      </c>
      <c r="H83" s="174">
        <f>VLOOKUP($A83,'BC.118+495'!$B$13:$X$489,14,0)/1000</f>
        <v>1.7669999999999999</v>
      </c>
      <c r="I83" s="174">
        <f>VLOOKUP($A83,'BC.118+495'!$B$13:$X$489,15,0)/1000</f>
        <v>-1.073</v>
      </c>
      <c r="J83" s="174">
        <f>VLOOKUP($A83,'BC.118+495'!$B$13:$X$489,20,0)/1000</f>
        <v>2.3050000000000002</v>
      </c>
      <c r="K83" s="174">
        <f>VLOOKUP($A83,'BC.118+495'!$B$13:$X$489,21,0)/1000</f>
        <v>-0.627</v>
      </c>
      <c r="L83" s="172">
        <f t="shared" si="3"/>
        <v>-292.00000000000006</v>
      </c>
      <c r="M83" s="176">
        <f t="shared" si="4"/>
        <v>-272.99999999999989</v>
      </c>
      <c r="N83" s="172">
        <f t="shared" si="5"/>
        <v>-226.99999999999997</v>
      </c>
      <c r="O83" s="172"/>
    </row>
    <row r="84" spans="1:25">
      <c r="A84" s="14">
        <f>'BC.118+495'!B83</f>
        <v>45502</v>
      </c>
      <c r="B84" s="172">
        <v>70</v>
      </c>
      <c r="C84" s="174">
        <f>'BC.118+495'!M83/1000</f>
        <v>1.9179999999999999</v>
      </c>
      <c r="D84" s="174">
        <f>'BC.118+495'!AA83</f>
        <v>2.5409999999999999</v>
      </c>
      <c r="E84" s="175">
        <f>'BC.118+495'!AB83</f>
        <v>2.4359999999999999</v>
      </c>
      <c r="F84" s="174">
        <f>VLOOKUP($A84,'BC.118+495'!$B$13:$X$489,8,0)/1000</f>
        <v>1.879</v>
      </c>
      <c r="G84" s="174">
        <f>VLOOKUP($A84,'BC.118+495'!$B$13:$X$489,9,0)/1000</f>
        <v>-1.0509999999999999</v>
      </c>
      <c r="H84" s="174">
        <f>VLOOKUP($A84,'BC.118+495'!$B$13:$X$489,14,0)/1000</f>
        <v>1.758</v>
      </c>
      <c r="I84" s="174">
        <f>VLOOKUP($A84,'BC.118+495'!$B$13:$X$489,15,0)/1000</f>
        <v>-1.0820000000000001</v>
      </c>
      <c r="J84" s="174">
        <f>VLOOKUP($A84,'BC.118+495'!$B$13:$X$489,20,0)/1000</f>
        <v>2.298</v>
      </c>
      <c r="K84" s="174">
        <f>VLOOKUP($A84,'BC.118+495'!$B$13:$X$489,21,0)/1000</f>
        <v>-0.63400000000000001</v>
      </c>
      <c r="L84" s="172">
        <f t="shared" si="3"/>
        <v>-300.99999999999994</v>
      </c>
      <c r="M84" s="176">
        <f t="shared" si="4"/>
        <v>-282</v>
      </c>
      <c r="N84" s="172">
        <f t="shared" si="5"/>
        <v>-234</v>
      </c>
      <c r="O84" s="172"/>
    </row>
    <row r="85" spans="1:25">
      <c r="A85" s="14">
        <f>'BC.118+495'!B84</f>
        <v>45503</v>
      </c>
      <c r="B85" s="172">
        <v>71</v>
      </c>
      <c r="C85" s="174">
        <f>'BC.118+495'!M84/1000</f>
        <v>1.91</v>
      </c>
      <c r="D85" s="174">
        <f>'BC.118+495'!AA84</f>
        <v>2.5409999999999999</v>
      </c>
      <c r="E85" s="175">
        <f>'BC.118+495'!AB84</f>
        <v>2.42</v>
      </c>
      <c r="F85" s="174">
        <f>VLOOKUP($A85,'BC.118+495'!$B$13:$X$489,8,0)/1000</f>
        <v>1.87</v>
      </c>
      <c r="G85" s="174">
        <f>VLOOKUP($A85,'BC.118+495'!$B$13:$X$489,9,0)/1000</f>
        <v>-1.06</v>
      </c>
      <c r="H85" s="174">
        <f>VLOOKUP($A85,'BC.118+495'!$B$13:$X$489,14,0)/1000</f>
        <v>1.75</v>
      </c>
      <c r="I85" s="174">
        <f>VLOOKUP($A85,'BC.118+495'!$B$13:$X$489,15,0)/1000</f>
        <v>-1.0900000000000001</v>
      </c>
      <c r="J85" s="174">
        <f>VLOOKUP($A85,'BC.118+495'!$B$13:$X$489,20,0)/1000</f>
        <v>2.29</v>
      </c>
      <c r="K85" s="174">
        <f>VLOOKUP($A85,'BC.118+495'!$B$13:$X$489,21,0)/1000</f>
        <v>-0.64200000000000002</v>
      </c>
      <c r="L85" s="172">
        <f t="shared" si="3"/>
        <v>-310.00000000000006</v>
      </c>
      <c r="M85" s="176">
        <f t="shared" si="4"/>
        <v>-290.00000000000006</v>
      </c>
      <c r="N85" s="172">
        <f t="shared" si="5"/>
        <v>-242</v>
      </c>
      <c r="O85" s="172"/>
    </row>
    <row r="86" spans="1:25">
      <c r="A86" s="14">
        <f>'BC.118+495'!B85</f>
        <v>45504</v>
      </c>
      <c r="B86" s="172">
        <v>72</v>
      </c>
      <c r="C86" s="174">
        <f>'BC.118+495'!M85/1000</f>
        <v>2.202</v>
      </c>
      <c r="D86" s="174">
        <f>'BC.118+495'!AA85</f>
        <v>2.8340000000000001</v>
      </c>
      <c r="E86" s="175">
        <f>'BC.118+495'!AB85</f>
        <v>2.7040000000000002</v>
      </c>
      <c r="F86" s="174">
        <f>VLOOKUP($A86,'BC.118+495'!$B$13:$X$489,8,0)/1000</f>
        <v>1.861</v>
      </c>
      <c r="G86" s="174">
        <f>VLOOKUP($A86,'BC.118+495'!$B$13:$X$489,9,0)/1000</f>
        <v>-1.069</v>
      </c>
      <c r="H86" s="174">
        <f>VLOOKUP($A86,'BC.118+495'!$B$13:$X$489,14,0)/1000</f>
        <v>1.742</v>
      </c>
      <c r="I86" s="174">
        <f>VLOOKUP($A86,'BC.118+495'!$B$13:$X$489,15,0)/1000</f>
        <v>-1.0980000000000001</v>
      </c>
      <c r="J86" s="174">
        <f>VLOOKUP($A86,'BC.118+495'!$B$13:$X$489,20,0)/1000</f>
        <v>2.2829999999999999</v>
      </c>
      <c r="K86" s="174">
        <f>VLOOKUP($A86,'BC.118+495'!$B$13:$X$489,21,0)/1000</f>
        <v>-0.64900000000000002</v>
      </c>
      <c r="L86" s="172">
        <f t="shared" si="3"/>
        <v>-318.99999999999994</v>
      </c>
      <c r="M86" s="176">
        <f t="shared" si="4"/>
        <v>-298.00000000000006</v>
      </c>
      <c r="N86" s="172">
        <f t="shared" si="5"/>
        <v>-249</v>
      </c>
      <c r="O86" s="172"/>
    </row>
    <row r="87" spans="1:25">
      <c r="A87" s="14">
        <f>'BC.118+495'!B86</f>
        <v>45505</v>
      </c>
      <c r="B87" s="172">
        <v>73</v>
      </c>
      <c r="C87" s="174">
        <f>'BC.118+495'!M86/1000</f>
        <v>2.1949999999999998</v>
      </c>
      <c r="D87" s="174">
        <f>'BC.118+495'!AA86</f>
        <v>2.8340000000000001</v>
      </c>
      <c r="E87" s="175">
        <f>'BC.118+495'!AB86</f>
        <v>2.69</v>
      </c>
      <c r="F87" s="174">
        <f>VLOOKUP($A87,'BC.118+495'!$B$13:$X$489,8,0)/1000</f>
        <v>1.8520000000000001</v>
      </c>
      <c r="G87" s="174">
        <f>VLOOKUP($A87,'BC.118+495'!$B$13:$X$489,9,0)/1000</f>
        <v>-1.0780000000000001</v>
      </c>
      <c r="H87" s="174">
        <f>VLOOKUP($A87,'BC.118+495'!$B$13:$X$489,14,0)/1000</f>
        <v>1.7350000000000001</v>
      </c>
      <c r="I87" s="174">
        <f>VLOOKUP($A87,'BC.118+495'!$B$13:$X$489,15,0)/1000</f>
        <v>-1.105</v>
      </c>
      <c r="J87" s="174">
        <f>VLOOKUP($A87,'BC.118+495'!$B$13:$X$489,20,0)/1000</f>
        <v>2.2759999999999998</v>
      </c>
      <c r="K87" s="174">
        <f>VLOOKUP($A87,'BC.118+495'!$B$13:$X$489,21,0)/1000</f>
        <v>-0.65600000000000003</v>
      </c>
      <c r="L87" s="172">
        <f t="shared" si="3"/>
        <v>-328.00000000000006</v>
      </c>
      <c r="M87" s="176">
        <f t="shared" si="4"/>
        <v>-304.99999999999994</v>
      </c>
      <c r="N87" s="172">
        <f t="shared" si="5"/>
        <v>-256</v>
      </c>
      <c r="O87" s="172"/>
    </row>
    <row r="88" spans="1:25">
      <c r="A88" s="14">
        <f>'BC.118+495'!B87</f>
        <v>45506</v>
      </c>
      <c r="B88" s="172">
        <v>74</v>
      </c>
      <c r="C88" s="174">
        <f>'BC.118+495'!M87/1000</f>
        <v>2.1869999999999998</v>
      </c>
      <c r="D88" s="174">
        <f>'BC.118+495'!AA87</f>
        <v>2.8340000000000001</v>
      </c>
      <c r="E88" s="175">
        <f>'BC.118+495'!AB87</f>
        <v>2.6739999999999999</v>
      </c>
      <c r="F88" s="174">
        <f>VLOOKUP($A88,'BC.118+495'!$B$13:$X$489,8,0)/1000</f>
        <v>1.843</v>
      </c>
      <c r="G88" s="174">
        <f>VLOOKUP($A88,'BC.118+495'!$B$13:$X$489,9,0)/1000</f>
        <v>-1.087</v>
      </c>
      <c r="H88" s="174">
        <f>VLOOKUP($A88,'BC.118+495'!$B$13:$X$489,14,0)/1000</f>
        <v>1.7270000000000001</v>
      </c>
      <c r="I88" s="174">
        <f>VLOOKUP($A88,'BC.118+495'!$B$13:$X$489,15,0)/1000</f>
        <v>-1.113</v>
      </c>
      <c r="J88" s="174">
        <f>VLOOKUP($A88,'BC.118+495'!$B$13:$X$489,20,0)/1000</f>
        <v>2.2679999999999998</v>
      </c>
      <c r="K88" s="174">
        <f>VLOOKUP($A88,'BC.118+495'!$B$13:$X$489,21,0)/1000</f>
        <v>-0.66400000000000003</v>
      </c>
      <c r="L88" s="172">
        <f t="shared" si="3"/>
        <v>-336.99999999999994</v>
      </c>
      <c r="M88" s="176">
        <f t="shared" si="4"/>
        <v>-312.99999999999994</v>
      </c>
      <c r="N88" s="172">
        <f t="shared" si="5"/>
        <v>-264</v>
      </c>
      <c r="O88" s="172"/>
    </row>
    <row r="89" spans="1:25">
      <c r="A89" s="14">
        <f>'BC.118+495'!B88</f>
        <v>45507</v>
      </c>
      <c r="B89" s="172">
        <v>75</v>
      </c>
      <c r="C89" s="174">
        <f>'BC.118+495'!M88/1000</f>
        <v>2.1800000000000002</v>
      </c>
      <c r="D89" s="174">
        <f>'BC.118+495'!AA88</f>
        <v>2.8340000000000001</v>
      </c>
      <c r="E89" s="175">
        <f>'BC.118+495'!AB88</f>
        <v>2.66</v>
      </c>
      <c r="F89" s="174">
        <f>VLOOKUP($A89,'BC.118+495'!$B$13:$X$489,8,0)/1000</f>
        <v>1.835</v>
      </c>
      <c r="G89" s="174">
        <f>VLOOKUP($A89,'BC.118+495'!$B$13:$X$489,9,0)/1000</f>
        <v>-1.095</v>
      </c>
      <c r="H89" s="174">
        <f>VLOOKUP($A89,'BC.118+495'!$B$13:$X$489,14,0)/1000</f>
        <v>1.72</v>
      </c>
      <c r="I89" s="174">
        <f>VLOOKUP($A89,'BC.118+495'!$B$13:$X$489,15,0)/1000</f>
        <v>-1.1200000000000001</v>
      </c>
      <c r="J89" s="174">
        <f>VLOOKUP($A89,'BC.118+495'!$B$13:$X$489,20,0)/1000</f>
        <v>2.2610000000000001</v>
      </c>
      <c r="K89" s="174">
        <f>VLOOKUP($A89,'BC.118+495'!$B$13:$X$489,21,0)/1000</f>
        <v>-0.67100000000000004</v>
      </c>
      <c r="L89" s="172">
        <f t="shared" si="3"/>
        <v>-345</v>
      </c>
      <c r="M89" s="176">
        <f t="shared" si="4"/>
        <v>-320.00000000000006</v>
      </c>
      <c r="N89" s="172">
        <f t="shared" si="5"/>
        <v>-271</v>
      </c>
      <c r="O89" s="172"/>
    </row>
    <row r="90" spans="1:25">
      <c r="A90" s="14">
        <f>'BC.118+495'!B89</f>
        <v>45508</v>
      </c>
      <c r="B90" s="172">
        <v>76</v>
      </c>
      <c r="C90" s="174">
        <f>'BC.118+495'!M89/1000</f>
        <v>2.173</v>
      </c>
      <c r="D90" s="174">
        <f>'BC.118+495'!AA89</f>
        <v>2.8340000000000001</v>
      </c>
      <c r="E90" s="175">
        <f>'BC.118+495'!AB89</f>
        <v>2.6459999999999999</v>
      </c>
      <c r="F90" s="174">
        <f>VLOOKUP($A90,'BC.118+495'!$B$13:$X$489,8,0)/1000</f>
        <v>1.8260000000000001</v>
      </c>
      <c r="G90" s="174">
        <f>VLOOKUP($A90,'BC.118+495'!$B$13:$X$489,9,0)/1000</f>
        <v>-1.1040000000000001</v>
      </c>
      <c r="H90" s="174">
        <f>VLOOKUP($A90,'BC.118+495'!$B$13:$X$489,14,0)/1000</f>
        <v>1.7130000000000001</v>
      </c>
      <c r="I90" s="174">
        <f>VLOOKUP($A90,'BC.118+495'!$B$13:$X$489,15,0)/1000</f>
        <v>-1.127</v>
      </c>
      <c r="J90" s="174">
        <f>VLOOKUP($A90,'BC.118+495'!$B$13:$X$489,20,0)/1000</f>
        <v>2.2530000000000001</v>
      </c>
      <c r="K90" s="174">
        <f>VLOOKUP($A90,'BC.118+495'!$B$13:$X$489,21,0)/1000</f>
        <v>-0.67900000000000005</v>
      </c>
      <c r="L90" s="172">
        <f t="shared" si="3"/>
        <v>-354.00000000000011</v>
      </c>
      <c r="M90" s="176">
        <f t="shared" si="4"/>
        <v>-326.99999999999994</v>
      </c>
      <c r="N90" s="172">
        <f t="shared" si="5"/>
        <v>-279</v>
      </c>
      <c r="O90" s="172"/>
    </row>
    <row r="91" spans="1:25">
      <c r="A91" s="14">
        <f>'BC.118+495'!B90</f>
        <v>45509</v>
      </c>
      <c r="B91" s="172">
        <v>77</v>
      </c>
      <c r="C91" s="174">
        <f>'BC.118+495'!M90/1000</f>
        <v>2.165</v>
      </c>
      <c r="D91" s="174">
        <f>'BC.118+495'!AA90</f>
        <v>2.8340000000000001</v>
      </c>
      <c r="E91" s="175">
        <f>'BC.118+495'!AB90</f>
        <v>2.63</v>
      </c>
      <c r="F91" s="174">
        <f>VLOOKUP($A91,'BC.118+495'!$B$13:$X$489,8,0)/1000</f>
        <v>1.8180000000000001</v>
      </c>
      <c r="G91" s="174">
        <f>VLOOKUP($A91,'BC.118+495'!$B$13:$X$489,9,0)/1000</f>
        <v>-1.1120000000000001</v>
      </c>
      <c r="H91" s="174">
        <f>VLOOKUP($A91,'BC.118+495'!$B$13:$X$489,14,0)/1000</f>
        <v>1.7050000000000001</v>
      </c>
      <c r="I91" s="174">
        <f>VLOOKUP($A91,'BC.118+495'!$B$13:$X$489,15,0)/1000</f>
        <v>-1.135</v>
      </c>
      <c r="J91" s="174">
        <f>VLOOKUP($A91,'BC.118+495'!$B$13:$X$489,20,0)/1000</f>
        <v>2.246</v>
      </c>
      <c r="K91" s="174">
        <f>VLOOKUP($A91,'BC.118+495'!$B$13:$X$489,21,0)/1000</f>
        <v>-0.68600000000000005</v>
      </c>
      <c r="L91" s="172">
        <f t="shared" si="3"/>
        <v>-362.00000000000011</v>
      </c>
      <c r="M91" s="176">
        <f t="shared" si="4"/>
        <v>-334.99999999999994</v>
      </c>
      <c r="N91" s="172">
        <f t="shared" si="5"/>
        <v>-286.00000000000006</v>
      </c>
      <c r="O91" s="172"/>
    </row>
    <row r="92" spans="1:25">
      <c r="A92" s="14">
        <f>'BC.118+495'!B91</f>
        <v>45510</v>
      </c>
      <c r="B92" s="172">
        <v>78</v>
      </c>
      <c r="C92" s="174">
        <f>'BC.118+495'!M91/1000</f>
        <v>2.1579999999999999</v>
      </c>
      <c r="D92" s="174">
        <f>'BC.118+495'!AA91</f>
        <v>2.8340000000000001</v>
      </c>
      <c r="E92" s="175">
        <f>'BC.118+495'!AB91</f>
        <v>2.6160000000000001</v>
      </c>
      <c r="F92" s="174">
        <f>VLOOKUP($A92,'BC.118+495'!$B$13:$X$489,8,0)/1000</f>
        <v>1.8109999999999999</v>
      </c>
      <c r="G92" s="174">
        <f>VLOOKUP($A92,'BC.118+495'!$B$13:$X$489,9,0)/1000</f>
        <v>-1.119</v>
      </c>
      <c r="H92" s="174">
        <f>VLOOKUP($A92,'BC.118+495'!$B$13:$X$489,14,0)/1000</f>
        <v>1.698</v>
      </c>
      <c r="I92" s="174">
        <f>VLOOKUP($A92,'BC.118+495'!$B$13:$X$489,15,0)/1000</f>
        <v>-1.1419999999999999</v>
      </c>
      <c r="J92" s="174">
        <f>VLOOKUP($A92,'BC.118+495'!$B$13:$X$489,20,0)/1000</f>
        <v>2.2389999999999999</v>
      </c>
      <c r="K92" s="174">
        <f>VLOOKUP($A92,'BC.118+495'!$B$13:$X$489,21,0)/1000</f>
        <v>-0.69299999999999995</v>
      </c>
      <c r="L92" s="172">
        <f t="shared" si="3"/>
        <v>-369</v>
      </c>
      <c r="M92" s="176">
        <f t="shared" si="4"/>
        <v>-341.99999999999989</v>
      </c>
      <c r="N92" s="172">
        <f t="shared" si="5"/>
        <v>-292.99999999999994</v>
      </c>
      <c r="O92" s="172"/>
      <c r="Y92" s="38">
        <f>A21-A14</f>
        <v>7</v>
      </c>
    </row>
    <row r="93" spans="1:25">
      <c r="A93" s="14">
        <f>'BC.118+495'!B92</f>
        <v>45511</v>
      </c>
      <c r="B93" s="172">
        <v>79</v>
      </c>
      <c r="C93" s="174">
        <f>'BC.118+495'!M92/1000</f>
        <v>2.1509999999999998</v>
      </c>
      <c r="D93" s="174">
        <f>'BC.118+495'!AA92</f>
        <v>2.8340000000000001</v>
      </c>
      <c r="E93" s="175">
        <f>'BC.118+495'!AB92</f>
        <v>2.6019999999999999</v>
      </c>
      <c r="F93" s="174">
        <f>VLOOKUP($A93,'BC.118+495'!$B$13:$X$489,8,0)/1000</f>
        <v>1.8029999999999999</v>
      </c>
      <c r="G93" s="174">
        <f>VLOOKUP($A93,'BC.118+495'!$B$13:$X$489,9,0)/1000</f>
        <v>-1.127</v>
      </c>
      <c r="H93" s="174">
        <f>VLOOKUP($A93,'BC.118+495'!$B$13:$X$489,14,0)/1000</f>
        <v>1.6910000000000001</v>
      </c>
      <c r="I93" s="174">
        <f>VLOOKUP($A93,'BC.118+495'!$B$13:$X$489,15,0)/1000</f>
        <v>-1.149</v>
      </c>
      <c r="J93" s="174">
        <f>VLOOKUP($A93,'BC.118+495'!$B$13:$X$489,20,0)/1000</f>
        <v>2.2309999999999999</v>
      </c>
      <c r="K93" s="174">
        <f>VLOOKUP($A93,'BC.118+495'!$B$13:$X$489,21,0)/1000</f>
        <v>-0.70099999999999996</v>
      </c>
      <c r="L93" s="172">
        <f t="shared" si="3"/>
        <v>-377</v>
      </c>
      <c r="M93" s="176">
        <f t="shared" si="4"/>
        <v>-349</v>
      </c>
      <c r="N93" s="172">
        <f t="shared" si="5"/>
        <v>-300.99999999999994</v>
      </c>
      <c r="O93" s="172"/>
    </row>
    <row r="94" spans="1:25">
      <c r="A94" s="14">
        <f>'BC.118+495'!B93</f>
        <v>45512</v>
      </c>
      <c r="B94" s="172">
        <v>80</v>
      </c>
      <c r="C94" s="174">
        <f>'BC.118+495'!M93/1000</f>
        <v>2.1429999999999998</v>
      </c>
      <c r="D94" s="174">
        <f>'BC.118+495'!AA93</f>
        <v>2.8340000000000001</v>
      </c>
      <c r="E94" s="175">
        <f>'BC.118+495'!AB93</f>
        <v>2.5859999999999999</v>
      </c>
      <c r="F94" s="174">
        <f>VLOOKUP($A94,'BC.118+495'!$B$13:$X$489,8,0)/1000</f>
        <v>1.796</v>
      </c>
      <c r="G94" s="174">
        <f>VLOOKUP($A94,'BC.118+495'!$B$13:$X$489,9,0)/1000</f>
        <v>-1.1339999999999999</v>
      </c>
      <c r="H94" s="174">
        <f>VLOOKUP($A94,'BC.118+495'!$B$13:$X$489,14,0)/1000</f>
        <v>1.6830000000000001</v>
      </c>
      <c r="I94" s="174">
        <f>VLOOKUP($A94,'BC.118+495'!$B$13:$X$489,15,0)/1000</f>
        <v>-1.157</v>
      </c>
      <c r="J94" s="174">
        <f>VLOOKUP($A94,'BC.118+495'!$B$13:$X$489,20,0)/1000</f>
        <v>2.2229999999999999</v>
      </c>
      <c r="K94" s="174">
        <f>VLOOKUP($A94,'BC.118+495'!$B$13:$X$489,21,0)/1000</f>
        <v>-0.70899999999999996</v>
      </c>
      <c r="L94" s="172">
        <f t="shared" si="3"/>
        <v>-383.99999999999989</v>
      </c>
      <c r="M94" s="176">
        <f t="shared" si="4"/>
        <v>-357</v>
      </c>
      <c r="N94" s="172">
        <f t="shared" si="5"/>
        <v>-308.99999999999994</v>
      </c>
      <c r="O94" s="172"/>
    </row>
    <row r="95" spans="1:25">
      <c r="A95" s="14">
        <f>'BC.118+495'!B94</f>
        <v>45513</v>
      </c>
      <c r="B95" s="172">
        <v>81</v>
      </c>
      <c r="C95" s="174">
        <f>'BC.118+495'!M94/1000</f>
        <v>2.1360000000000001</v>
      </c>
      <c r="D95" s="174">
        <f>'BC.118+495'!AA94</f>
        <v>2.8340000000000001</v>
      </c>
      <c r="E95" s="175">
        <f>'BC.118+495'!AB94</f>
        <v>2.5720000000000001</v>
      </c>
      <c r="F95" s="174">
        <f>VLOOKUP($A95,'BC.118+495'!$B$13:$X$489,8,0)/1000</f>
        <v>1.7889999999999999</v>
      </c>
      <c r="G95" s="174">
        <f>VLOOKUP($A95,'BC.118+495'!$B$13:$X$489,9,0)/1000</f>
        <v>-1.141</v>
      </c>
      <c r="H95" s="174">
        <f>VLOOKUP($A95,'BC.118+495'!$B$13:$X$489,14,0)/1000</f>
        <v>1.6759999999999999</v>
      </c>
      <c r="I95" s="174">
        <f>VLOOKUP($A95,'BC.118+495'!$B$13:$X$489,15,0)/1000</f>
        <v>-1.1639999999999999</v>
      </c>
      <c r="J95" s="174">
        <f>VLOOKUP($A95,'BC.118+495'!$B$13:$X$489,20,0)/1000</f>
        <v>2.2149999999999999</v>
      </c>
      <c r="K95" s="174">
        <f>VLOOKUP($A95,'BC.118+495'!$B$13:$X$489,21,0)/1000</f>
        <v>-0.71699999999999997</v>
      </c>
      <c r="L95" s="172">
        <f t="shared" si="3"/>
        <v>-391</v>
      </c>
      <c r="M95" s="176">
        <f t="shared" si="4"/>
        <v>-363.99999999999989</v>
      </c>
      <c r="N95" s="172">
        <f t="shared" si="5"/>
        <v>-316.99999999999994</v>
      </c>
      <c r="O95" s="172"/>
    </row>
    <row r="96" spans="1:25">
      <c r="A96" s="14">
        <f>'BC.118+495'!B95</f>
        <v>45514</v>
      </c>
      <c r="B96" s="172">
        <v>82</v>
      </c>
      <c r="C96" s="174">
        <f>'BC.118+495'!M95/1000</f>
        <v>2.129</v>
      </c>
      <c r="D96" s="174">
        <f>'BC.118+495'!AA95</f>
        <v>2.8340000000000001</v>
      </c>
      <c r="E96" s="175">
        <f>'BC.118+495'!AB95</f>
        <v>2.5579999999999998</v>
      </c>
      <c r="F96" s="174">
        <f>VLOOKUP($A96,'BC.118+495'!$B$13:$X$489,8,0)/1000</f>
        <v>1.7809999999999999</v>
      </c>
      <c r="G96" s="174">
        <f>VLOOKUP($A96,'BC.118+495'!$B$13:$X$489,9,0)/1000</f>
        <v>-1.149</v>
      </c>
      <c r="H96" s="174">
        <f>VLOOKUP($A96,'BC.118+495'!$B$13:$X$489,14,0)/1000</f>
        <v>1.669</v>
      </c>
      <c r="I96" s="174">
        <f>VLOOKUP($A96,'BC.118+495'!$B$13:$X$489,15,0)/1000</f>
        <v>-1.171</v>
      </c>
      <c r="J96" s="174">
        <f>VLOOKUP($A96,'BC.118+495'!$B$13:$X$489,20,0)/1000</f>
        <v>2.2080000000000002</v>
      </c>
      <c r="K96" s="174">
        <f>VLOOKUP($A96,'BC.118+495'!$B$13:$X$489,21,0)/1000</f>
        <v>-0.72399999999999998</v>
      </c>
      <c r="L96" s="172">
        <f t="shared" si="3"/>
        <v>-399</v>
      </c>
      <c r="M96" s="176">
        <f t="shared" si="4"/>
        <v>-371</v>
      </c>
      <c r="N96" s="172">
        <f t="shared" si="5"/>
        <v>-323.99999999999994</v>
      </c>
      <c r="O96" s="172"/>
    </row>
    <row r="97" spans="1:15">
      <c r="A97" s="14">
        <f>'BC.118+495'!B96</f>
        <v>45515</v>
      </c>
      <c r="B97" s="172">
        <v>83</v>
      </c>
      <c r="C97" s="174">
        <f>'BC.118+495'!M96/1000</f>
        <v>2.1230000000000002</v>
      </c>
      <c r="D97" s="174">
        <f>'BC.118+495'!AA96</f>
        <v>2.8340000000000001</v>
      </c>
      <c r="E97" s="175">
        <f>'BC.118+495'!AB96</f>
        <v>2.5459999999999998</v>
      </c>
      <c r="F97" s="174">
        <f>VLOOKUP($A97,'BC.118+495'!$B$13:$X$489,8,0)/1000</f>
        <v>1.774</v>
      </c>
      <c r="G97" s="174">
        <f>VLOOKUP($A97,'BC.118+495'!$B$13:$X$489,9,0)/1000</f>
        <v>-1.1559999999999999</v>
      </c>
      <c r="H97" s="174">
        <f>VLOOKUP($A97,'BC.118+495'!$B$13:$X$489,14,0)/1000</f>
        <v>1.663</v>
      </c>
      <c r="I97" s="174">
        <f>VLOOKUP($A97,'BC.118+495'!$B$13:$X$489,15,0)/1000</f>
        <v>-1.177</v>
      </c>
      <c r="J97" s="174">
        <f>VLOOKUP($A97,'BC.118+495'!$B$13:$X$489,20,0)/1000</f>
        <v>2.2000000000000002</v>
      </c>
      <c r="K97" s="174">
        <f>VLOOKUP($A97,'BC.118+495'!$B$13:$X$489,21,0)/1000</f>
        <v>-0.73199999999999998</v>
      </c>
      <c r="L97" s="172">
        <f t="shared" si="3"/>
        <v>-405.99999999999994</v>
      </c>
      <c r="M97" s="176">
        <f t="shared" si="4"/>
        <v>-377</v>
      </c>
      <c r="N97" s="172">
        <f t="shared" si="5"/>
        <v>-331.99999999999994</v>
      </c>
      <c r="O97" s="172"/>
    </row>
    <row r="98" spans="1:15">
      <c r="A98" s="14">
        <f>'BC.118+495'!B97</f>
        <v>45516</v>
      </c>
      <c r="B98" s="172">
        <v>84</v>
      </c>
      <c r="C98" s="174">
        <f>'BC.118+495'!M97/1000</f>
        <v>2.1160000000000001</v>
      </c>
      <c r="D98" s="174">
        <f>'BC.118+495'!AA97</f>
        <v>2.8340000000000001</v>
      </c>
      <c r="E98" s="175">
        <f>'BC.118+495'!AB97</f>
        <v>2.532</v>
      </c>
      <c r="F98" s="174">
        <f>VLOOKUP($A98,'BC.118+495'!$B$13:$X$489,8,0)/1000</f>
        <v>1.766</v>
      </c>
      <c r="G98" s="174">
        <f>VLOOKUP($A98,'BC.118+495'!$B$13:$X$489,9,0)/1000</f>
        <v>-1.1639999999999999</v>
      </c>
      <c r="H98" s="174">
        <f>VLOOKUP($A98,'BC.118+495'!$B$13:$X$489,14,0)/1000</f>
        <v>1.6559999999999999</v>
      </c>
      <c r="I98" s="174">
        <f>VLOOKUP($A98,'BC.118+495'!$B$13:$X$489,15,0)/1000</f>
        <v>-1.1839999999999999</v>
      </c>
      <c r="J98" s="174">
        <f>VLOOKUP($A98,'BC.118+495'!$B$13:$X$489,20,0)/1000</f>
        <v>2.1930000000000001</v>
      </c>
      <c r="K98" s="174">
        <f>VLOOKUP($A98,'BC.118+495'!$B$13:$X$489,21,0)/1000</f>
        <v>-0.73899999999999999</v>
      </c>
      <c r="L98" s="172">
        <f t="shared" si="3"/>
        <v>-413.99999999999994</v>
      </c>
      <c r="M98" s="176">
        <f t="shared" si="4"/>
        <v>-383.99999999999989</v>
      </c>
      <c r="N98" s="172">
        <f t="shared" si="5"/>
        <v>-338.99999999999994</v>
      </c>
      <c r="O98" s="172"/>
    </row>
    <row r="99" spans="1:15">
      <c r="A99" s="14">
        <f>'BC.118+495'!B98</f>
        <v>45517</v>
      </c>
      <c r="B99" s="172">
        <v>85</v>
      </c>
      <c r="C99" s="174">
        <f>'BC.118+495'!M98/1000</f>
        <v>2.11</v>
      </c>
      <c r="D99" s="174">
        <f>'BC.118+495'!AA98</f>
        <v>2.8340000000000001</v>
      </c>
      <c r="E99" s="175">
        <f>'BC.118+495'!AB98</f>
        <v>2.52</v>
      </c>
      <c r="F99" s="174">
        <f>VLOOKUP($A99,'BC.118+495'!$B$13:$X$489,8,0)/1000</f>
        <v>1.7589999999999999</v>
      </c>
      <c r="G99" s="174">
        <f>VLOOKUP($A99,'BC.118+495'!$B$13:$X$489,9,0)/1000</f>
        <v>-1.171</v>
      </c>
      <c r="H99" s="174">
        <f>VLOOKUP($A99,'BC.118+495'!$B$13:$X$489,14,0)/1000</f>
        <v>1.65</v>
      </c>
      <c r="I99" s="174">
        <f>VLOOKUP($A99,'BC.118+495'!$B$13:$X$489,15,0)/1000</f>
        <v>-1.19</v>
      </c>
      <c r="J99" s="174">
        <f>VLOOKUP($A99,'BC.118+495'!$B$13:$X$489,20,0)/1000</f>
        <v>2.1869999999999998</v>
      </c>
      <c r="K99" s="174">
        <f>VLOOKUP($A99,'BC.118+495'!$B$13:$X$489,21,0)/1000</f>
        <v>-0.745</v>
      </c>
      <c r="L99" s="172">
        <f t="shared" si="3"/>
        <v>-421.00000000000006</v>
      </c>
      <c r="M99" s="176">
        <f t="shared" si="4"/>
        <v>-389.99999999999989</v>
      </c>
      <c r="N99" s="172">
        <f t="shared" si="5"/>
        <v>-345</v>
      </c>
      <c r="O99" s="172"/>
    </row>
    <row r="100" spans="1:15">
      <c r="A100" s="14">
        <f>'BC.118+495'!B99</f>
        <v>45518</v>
      </c>
      <c r="B100" s="172">
        <v>86</v>
      </c>
      <c r="C100" s="174">
        <f>'BC.118+495'!M99/1000</f>
        <v>2.1030000000000002</v>
      </c>
      <c r="D100" s="174">
        <f>'BC.118+495'!AA99</f>
        <v>2.8340000000000001</v>
      </c>
      <c r="E100" s="175">
        <f>'BC.118+495'!AB99</f>
        <v>2.5059999999999998</v>
      </c>
      <c r="F100" s="174">
        <f>VLOOKUP($A100,'BC.118+495'!$B$13:$X$489,8,0)/1000</f>
        <v>1.752</v>
      </c>
      <c r="G100" s="174">
        <f>VLOOKUP($A100,'BC.118+495'!$B$13:$X$489,9,0)/1000</f>
        <v>-1.1779999999999999</v>
      </c>
      <c r="H100" s="174">
        <f>VLOOKUP($A100,'BC.118+495'!$B$13:$X$489,14,0)/1000</f>
        <v>1.643</v>
      </c>
      <c r="I100" s="174">
        <f>VLOOKUP($A100,'BC.118+495'!$B$13:$X$489,15,0)/1000</f>
        <v>-1.1970000000000001</v>
      </c>
      <c r="J100" s="174">
        <f>VLOOKUP($A100,'BC.118+495'!$B$13:$X$489,20,0)/1000</f>
        <v>2.181</v>
      </c>
      <c r="K100" s="174">
        <f>VLOOKUP($A100,'BC.118+495'!$B$13:$X$489,21,0)/1000</f>
        <v>-0.751</v>
      </c>
      <c r="L100" s="172">
        <f t="shared" si="3"/>
        <v>-427.99999999999994</v>
      </c>
      <c r="M100" s="176">
        <f t="shared" si="4"/>
        <v>-397</v>
      </c>
      <c r="N100" s="172">
        <f t="shared" si="5"/>
        <v>-351</v>
      </c>
      <c r="O100" s="172"/>
    </row>
    <row r="101" spans="1:15">
      <c r="A101" s="14">
        <f>'BC.118+495'!B100</f>
        <v>45519</v>
      </c>
      <c r="B101" s="172">
        <v>87</v>
      </c>
      <c r="C101" s="174">
        <f>'BC.118+495'!M100/1000</f>
        <v>2.097</v>
      </c>
      <c r="D101" s="174">
        <f>'BC.118+495'!AA100</f>
        <v>2.8340000000000001</v>
      </c>
      <c r="E101" s="175">
        <f>'BC.118+495'!AB100</f>
        <v>2.4940000000000002</v>
      </c>
      <c r="F101" s="174">
        <f>VLOOKUP($A101,'BC.118+495'!$B$13:$X$489,8,0)/1000</f>
        <v>1.744</v>
      </c>
      <c r="G101" s="174">
        <f>VLOOKUP($A101,'BC.118+495'!$B$13:$X$489,9,0)/1000</f>
        <v>-1.1859999999999999</v>
      </c>
      <c r="H101" s="174">
        <f>VLOOKUP($A101,'BC.118+495'!$B$13:$X$489,14,0)/1000</f>
        <v>1.637</v>
      </c>
      <c r="I101" s="174">
        <f>VLOOKUP($A101,'BC.118+495'!$B$13:$X$489,15,0)/1000</f>
        <v>-1.2030000000000001</v>
      </c>
      <c r="J101" s="174">
        <f>VLOOKUP($A101,'BC.118+495'!$B$13:$X$489,20,0)/1000</f>
        <v>2.1749999999999998</v>
      </c>
      <c r="K101" s="174">
        <f>VLOOKUP($A101,'BC.118+495'!$B$13:$X$489,21,0)/1000</f>
        <v>-0.75700000000000001</v>
      </c>
      <c r="L101" s="172">
        <f t="shared" si="3"/>
        <v>-435.99999999999994</v>
      </c>
      <c r="M101" s="176">
        <f t="shared" si="4"/>
        <v>-403</v>
      </c>
      <c r="N101" s="172">
        <f t="shared" si="5"/>
        <v>-357</v>
      </c>
      <c r="O101" s="172"/>
    </row>
    <row r="102" spans="1:15">
      <c r="A102" s="14">
        <f>'BC.118+495'!B101</f>
        <v>45520</v>
      </c>
      <c r="B102" s="172">
        <v>88</v>
      </c>
      <c r="C102" s="174">
        <f>'BC.118+495'!M101/1000</f>
        <v>2.0910000000000002</v>
      </c>
      <c r="D102" s="174">
        <f>'BC.118+495'!AA101</f>
        <v>2.8340000000000001</v>
      </c>
      <c r="E102" s="175">
        <f>'BC.118+495'!AB101</f>
        <v>2.4820000000000002</v>
      </c>
      <c r="F102" s="174">
        <f>VLOOKUP($A102,'BC.118+495'!$B$13:$X$489,8,0)/1000</f>
        <v>1.7370000000000001</v>
      </c>
      <c r="G102" s="174">
        <f>VLOOKUP($A102,'BC.118+495'!$B$13:$X$489,9,0)/1000</f>
        <v>-1.1930000000000001</v>
      </c>
      <c r="H102" s="174">
        <f>VLOOKUP($A102,'BC.118+495'!$B$13:$X$489,14,0)/1000</f>
        <v>1.631</v>
      </c>
      <c r="I102" s="174">
        <f>VLOOKUP($A102,'BC.118+495'!$B$13:$X$489,15,0)/1000</f>
        <v>-1.2090000000000001</v>
      </c>
      <c r="J102" s="174">
        <f>VLOOKUP($A102,'BC.118+495'!$B$13:$X$489,20,0)/1000</f>
        <v>2.17</v>
      </c>
      <c r="K102" s="174">
        <f>VLOOKUP($A102,'BC.118+495'!$B$13:$X$489,21,0)/1000</f>
        <v>-0.76200000000000001</v>
      </c>
      <c r="L102" s="172">
        <f t="shared" si="3"/>
        <v>-443.00000000000006</v>
      </c>
      <c r="M102" s="176">
        <f t="shared" si="4"/>
        <v>-409.00000000000006</v>
      </c>
      <c r="N102" s="172">
        <f t="shared" si="5"/>
        <v>-362</v>
      </c>
      <c r="O102" s="172"/>
    </row>
    <row r="103" spans="1:15">
      <c r="A103" s="14">
        <f>'BC.118+495'!B102</f>
        <v>45521</v>
      </c>
      <c r="B103" s="172">
        <v>89</v>
      </c>
      <c r="C103" s="174">
        <f>'BC.118+495'!M102/1000</f>
        <v>2.0840000000000001</v>
      </c>
      <c r="D103" s="174">
        <f>'BC.118+495'!AA102</f>
        <v>2.8340000000000001</v>
      </c>
      <c r="E103" s="175">
        <f>'BC.118+495'!AB102</f>
        <v>2.468</v>
      </c>
      <c r="F103" s="174">
        <f>VLOOKUP($A103,'BC.118+495'!$B$13:$X$489,8,0)/1000</f>
        <v>1.73</v>
      </c>
      <c r="G103" s="174">
        <f>VLOOKUP($A103,'BC.118+495'!$B$13:$X$489,9,0)/1000</f>
        <v>-1.2</v>
      </c>
      <c r="H103" s="174">
        <f>VLOOKUP($A103,'BC.118+495'!$B$13:$X$489,14,0)/1000</f>
        <v>1.6240000000000001</v>
      </c>
      <c r="I103" s="174">
        <f>VLOOKUP($A103,'BC.118+495'!$B$13:$X$489,15,0)/1000</f>
        <v>-1.216</v>
      </c>
      <c r="J103" s="174">
        <f>VLOOKUP($A103,'BC.118+495'!$B$13:$X$489,20,0)/1000</f>
        <v>2.1640000000000001</v>
      </c>
      <c r="K103" s="174">
        <f>VLOOKUP($A103,'BC.118+495'!$B$13:$X$489,21,0)/1000</f>
        <v>-0.76800000000000002</v>
      </c>
      <c r="L103" s="172">
        <f t="shared" si="3"/>
        <v>-449.99999999999994</v>
      </c>
      <c r="M103" s="176">
        <f t="shared" si="4"/>
        <v>-415.99999999999994</v>
      </c>
      <c r="N103" s="172">
        <f t="shared" si="5"/>
        <v>-368</v>
      </c>
      <c r="O103" s="172"/>
    </row>
    <row r="104" spans="1:15">
      <c r="A104" s="14">
        <f>'BC.118+495'!B103</f>
        <v>45522</v>
      </c>
      <c r="B104" s="172">
        <v>90</v>
      </c>
      <c r="C104" s="174">
        <f>'BC.118+495'!M103/1000</f>
        <v>2.0760000000000001</v>
      </c>
      <c r="D104" s="174">
        <f>'BC.118+495'!AA103</f>
        <v>2.8340000000000001</v>
      </c>
      <c r="E104" s="175">
        <f>'BC.118+495'!AB103</f>
        <v>2.452</v>
      </c>
      <c r="F104" s="174">
        <f>VLOOKUP($A104,'BC.118+495'!$B$13:$X$489,8,0)/1000</f>
        <v>1.722</v>
      </c>
      <c r="G104" s="174">
        <f>VLOOKUP($A104,'BC.118+495'!$B$13:$X$489,9,0)/1000</f>
        <v>-1.208</v>
      </c>
      <c r="H104" s="174">
        <f>VLOOKUP($A104,'BC.118+495'!$B$13:$X$489,14,0)/1000</f>
        <v>1.6160000000000001</v>
      </c>
      <c r="I104" s="174">
        <f>VLOOKUP($A104,'BC.118+495'!$B$13:$X$489,15,0)/1000</f>
        <v>-1.224</v>
      </c>
      <c r="J104" s="174">
        <f>VLOOKUP($A104,'BC.118+495'!$B$13:$X$489,20,0)/1000</f>
        <v>2.157</v>
      </c>
      <c r="K104" s="174">
        <f>VLOOKUP($A104,'BC.118+495'!$B$13:$X$489,21,0)/1000</f>
        <v>-0.77500000000000002</v>
      </c>
      <c r="L104" s="172">
        <f t="shared" si="3"/>
        <v>-457.99999999999994</v>
      </c>
      <c r="M104" s="176">
        <f t="shared" si="4"/>
        <v>-423.99999999999994</v>
      </c>
      <c r="N104" s="172">
        <f t="shared" si="5"/>
        <v>-375</v>
      </c>
      <c r="O104" s="172"/>
    </row>
    <row r="105" spans="1:15">
      <c r="A105" s="14">
        <f>'BC.118+495'!B104</f>
        <v>45523</v>
      </c>
      <c r="B105" s="172">
        <v>91</v>
      </c>
      <c r="C105" s="174">
        <f>'BC.118+495'!M104/1000</f>
        <v>2.069</v>
      </c>
      <c r="D105" s="174">
        <f>'BC.118+495'!AA104</f>
        <v>2.8340000000000001</v>
      </c>
      <c r="E105" s="175">
        <f>'BC.118+495'!AB104</f>
        <v>2.4380000000000002</v>
      </c>
      <c r="F105" s="174">
        <f>VLOOKUP($A105,'BC.118+495'!$B$13:$X$489,8,0)/1000</f>
        <v>1.7130000000000001</v>
      </c>
      <c r="G105" s="174">
        <f>VLOOKUP($A105,'BC.118+495'!$B$13:$X$489,9,0)/1000</f>
        <v>-1.2170000000000001</v>
      </c>
      <c r="H105" s="174">
        <f>VLOOKUP($A105,'BC.118+495'!$B$13:$X$489,14,0)/1000</f>
        <v>1.609</v>
      </c>
      <c r="I105" s="174">
        <f>VLOOKUP($A105,'BC.118+495'!$B$13:$X$489,15,0)/1000</f>
        <v>-1.2310000000000001</v>
      </c>
      <c r="J105" s="174">
        <f>VLOOKUP($A105,'BC.118+495'!$B$13:$X$489,20,0)/1000</f>
        <v>2.1509999999999998</v>
      </c>
      <c r="K105" s="174">
        <f>VLOOKUP($A105,'BC.118+495'!$B$13:$X$489,21,0)/1000</f>
        <v>-0.78100000000000003</v>
      </c>
      <c r="L105" s="172">
        <f t="shared" si="3"/>
        <v>-467.00000000000006</v>
      </c>
      <c r="M105" s="176">
        <f t="shared" si="4"/>
        <v>-431.00000000000006</v>
      </c>
      <c r="N105" s="172">
        <f t="shared" si="5"/>
        <v>-381</v>
      </c>
      <c r="O105" s="172"/>
    </row>
    <row r="106" spans="1:15">
      <c r="A106" s="14">
        <f>'BC.118+495'!B105</f>
        <v>45524</v>
      </c>
      <c r="B106" s="172">
        <v>92</v>
      </c>
      <c r="C106" s="174">
        <f>'BC.118+495'!M105/1000</f>
        <v>2.0609999999999999</v>
      </c>
      <c r="D106" s="174">
        <f>'BC.118+495'!AA105</f>
        <v>2.8340000000000001</v>
      </c>
      <c r="E106" s="175">
        <f>'BC.118+495'!AB105</f>
        <v>2.4220000000000002</v>
      </c>
      <c r="F106" s="174">
        <f>VLOOKUP($A106,'BC.118+495'!$B$13:$X$489,8,0)/1000</f>
        <v>1.704</v>
      </c>
      <c r="G106" s="174">
        <f>VLOOKUP($A106,'BC.118+495'!$B$13:$X$489,9,0)/1000</f>
        <v>-1.226</v>
      </c>
      <c r="H106" s="174">
        <f>VLOOKUP($A106,'BC.118+495'!$B$13:$X$489,14,0)/1000</f>
        <v>1.601</v>
      </c>
      <c r="I106" s="174">
        <f>VLOOKUP($A106,'BC.118+495'!$B$13:$X$489,15,0)/1000</f>
        <v>-1.2390000000000001</v>
      </c>
      <c r="J106" s="174">
        <f>VLOOKUP($A106,'BC.118+495'!$B$13:$X$489,20,0)/1000</f>
        <v>2.1440000000000001</v>
      </c>
      <c r="K106" s="174">
        <f>VLOOKUP($A106,'BC.118+495'!$B$13:$X$489,21,0)/1000</f>
        <v>-0.78800000000000003</v>
      </c>
      <c r="L106" s="172">
        <f t="shared" si="3"/>
        <v>-476</v>
      </c>
      <c r="M106" s="176">
        <f t="shared" si="4"/>
        <v>-439.00000000000006</v>
      </c>
      <c r="N106" s="172">
        <f t="shared" si="5"/>
        <v>-388</v>
      </c>
      <c r="O106" s="172"/>
    </row>
    <row r="107" spans="1:15">
      <c r="A107" s="14">
        <f>'BC.118+495'!B106</f>
        <v>45525</v>
      </c>
      <c r="B107" s="172">
        <v>93</v>
      </c>
      <c r="C107" s="174">
        <f>'BC.118+495'!M106/1000</f>
        <v>2.0539999999999998</v>
      </c>
      <c r="D107" s="174">
        <f>'BC.118+495'!AA106</f>
        <v>2.8340000000000001</v>
      </c>
      <c r="E107" s="175">
        <f>'BC.118+495'!AB106</f>
        <v>2.4079999999999999</v>
      </c>
      <c r="F107" s="174">
        <f>VLOOKUP($A107,'BC.118+495'!$B$13:$X$489,8,0)/1000</f>
        <v>1.696</v>
      </c>
      <c r="G107" s="174">
        <f>VLOOKUP($A107,'BC.118+495'!$B$13:$X$489,9,0)/1000</f>
        <v>-1.234</v>
      </c>
      <c r="H107" s="174">
        <f>VLOOKUP($A107,'BC.118+495'!$B$13:$X$489,14,0)/1000</f>
        <v>1.5940000000000001</v>
      </c>
      <c r="I107" s="174">
        <f>VLOOKUP($A107,'BC.118+495'!$B$13:$X$489,15,0)/1000</f>
        <v>-1.246</v>
      </c>
      <c r="J107" s="174">
        <f>VLOOKUP($A107,'BC.118+495'!$B$13:$X$489,20,0)/1000</f>
        <v>2.1379999999999999</v>
      </c>
      <c r="K107" s="174">
        <f>VLOOKUP($A107,'BC.118+495'!$B$13:$X$489,21,0)/1000</f>
        <v>-0.79400000000000004</v>
      </c>
      <c r="L107" s="172">
        <f t="shared" si="3"/>
        <v>-484</v>
      </c>
      <c r="M107" s="176">
        <f t="shared" si="4"/>
        <v>-445.99999999999994</v>
      </c>
      <c r="N107" s="172">
        <f t="shared" si="5"/>
        <v>-394</v>
      </c>
      <c r="O107" s="172"/>
    </row>
    <row r="108" spans="1:15">
      <c r="A108" s="14">
        <f>'BC.118+495'!B107</f>
        <v>45526</v>
      </c>
      <c r="B108" s="172">
        <v>94</v>
      </c>
      <c r="C108" s="174">
        <f>'BC.118+495'!M107/1000</f>
        <v>2.0459999999999998</v>
      </c>
      <c r="D108" s="174">
        <f>'BC.118+495'!AA107</f>
        <v>2.8340000000000001</v>
      </c>
      <c r="E108" s="175">
        <f>'BC.118+495'!AB107</f>
        <v>2.3919999999999999</v>
      </c>
      <c r="F108" s="174">
        <f>VLOOKUP($A108,'BC.118+495'!$B$13:$X$489,8,0)/1000</f>
        <v>1.6879999999999999</v>
      </c>
      <c r="G108" s="174">
        <f>VLOOKUP($A108,'BC.118+495'!$B$13:$X$489,9,0)/1000</f>
        <v>-1.242</v>
      </c>
      <c r="H108" s="174">
        <f>VLOOKUP($A108,'BC.118+495'!$B$13:$X$489,14,0)/1000</f>
        <v>1.5860000000000001</v>
      </c>
      <c r="I108" s="174">
        <f>VLOOKUP($A108,'BC.118+495'!$B$13:$X$489,15,0)/1000</f>
        <v>-1.254</v>
      </c>
      <c r="J108" s="174">
        <f>VLOOKUP($A108,'BC.118+495'!$B$13:$X$489,20,0)/1000</f>
        <v>2.1320000000000001</v>
      </c>
      <c r="K108" s="174">
        <f>VLOOKUP($A108,'BC.118+495'!$B$13:$X$489,21,0)/1000</f>
        <v>-0.8</v>
      </c>
      <c r="L108" s="172">
        <f t="shared" si="3"/>
        <v>-492</v>
      </c>
      <c r="M108" s="176">
        <f t="shared" si="4"/>
        <v>-453.99999999999994</v>
      </c>
      <c r="N108" s="172">
        <f t="shared" si="5"/>
        <v>-400</v>
      </c>
      <c r="O108" s="172"/>
    </row>
    <row r="109" spans="1:15">
      <c r="A109" s="14">
        <f>'BC.118+495'!B108</f>
        <v>45527</v>
      </c>
      <c r="B109" s="172">
        <v>95</v>
      </c>
      <c r="C109" s="174">
        <f>'BC.118+495'!M108/1000</f>
        <v>2.0390000000000001</v>
      </c>
      <c r="D109" s="174">
        <f>'BC.118+495'!AA108</f>
        <v>2.8340000000000001</v>
      </c>
      <c r="E109" s="175">
        <f>'BC.118+495'!AB108</f>
        <v>2.3780000000000001</v>
      </c>
      <c r="F109" s="174">
        <f>VLOOKUP($A109,'BC.118+495'!$B$13:$X$489,8,0)/1000</f>
        <v>1.679</v>
      </c>
      <c r="G109" s="174">
        <f>VLOOKUP($A109,'BC.118+495'!$B$13:$X$489,9,0)/1000</f>
        <v>-1.2509999999999999</v>
      </c>
      <c r="H109" s="174">
        <f>VLOOKUP($A109,'BC.118+495'!$B$13:$X$489,14,0)/1000</f>
        <v>1.579</v>
      </c>
      <c r="I109" s="174">
        <f>VLOOKUP($A109,'BC.118+495'!$B$13:$X$489,15,0)/1000</f>
        <v>-1.2609999999999999</v>
      </c>
      <c r="J109" s="174">
        <f>VLOOKUP($A109,'BC.118+495'!$B$13:$X$489,20,0)/1000</f>
        <v>2.1269999999999998</v>
      </c>
      <c r="K109" s="174">
        <f>VLOOKUP($A109,'BC.118+495'!$B$13:$X$489,21,0)/1000</f>
        <v>-0.80500000000000005</v>
      </c>
      <c r="L109" s="172">
        <f t="shared" si="3"/>
        <v>-500.99999999999989</v>
      </c>
      <c r="M109" s="176">
        <f t="shared" si="4"/>
        <v>-460.99999999999983</v>
      </c>
      <c r="N109" s="172">
        <f t="shared" si="5"/>
        <v>-405</v>
      </c>
      <c r="O109" s="172"/>
    </row>
    <row r="110" spans="1:15">
      <c r="A110" s="14">
        <f>'BC.118+495'!B109</f>
        <v>45528</v>
      </c>
      <c r="B110" s="172">
        <v>96</v>
      </c>
      <c r="C110" s="174">
        <f>'BC.118+495'!M109/1000</f>
        <v>2.032</v>
      </c>
      <c r="D110" s="174">
        <f>'BC.118+495'!AA109</f>
        <v>2.8340000000000001</v>
      </c>
      <c r="E110" s="175">
        <f>'BC.118+495'!AB109</f>
        <v>2.3639999999999999</v>
      </c>
      <c r="F110" s="174">
        <f>VLOOKUP($A110,'BC.118+495'!$B$13:$X$489,8,0)/1000</f>
        <v>1.671</v>
      </c>
      <c r="G110" s="174">
        <f>VLOOKUP($A110,'BC.118+495'!$B$13:$X$489,9,0)/1000</f>
        <v>-1.2589999999999999</v>
      </c>
      <c r="H110" s="174">
        <f>VLOOKUP($A110,'BC.118+495'!$B$13:$X$489,14,0)/1000</f>
        <v>1.5720000000000001</v>
      </c>
      <c r="I110" s="174">
        <f>VLOOKUP($A110,'BC.118+495'!$B$13:$X$489,15,0)/1000</f>
        <v>-1.268</v>
      </c>
      <c r="J110" s="174">
        <f>VLOOKUP($A110,'BC.118+495'!$B$13:$X$489,20,0)/1000</f>
        <v>2.121</v>
      </c>
      <c r="K110" s="174">
        <f>VLOOKUP($A110,'BC.118+495'!$B$13:$X$489,21,0)/1000</f>
        <v>-0.81100000000000005</v>
      </c>
      <c r="L110" s="172">
        <f t="shared" si="3"/>
        <v>-508.99999999999989</v>
      </c>
      <c r="M110" s="176">
        <f t="shared" si="4"/>
        <v>-468</v>
      </c>
      <c r="N110" s="172">
        <f t="shared" si="5"/>
        <v>-411.00000000000006</v>
      </c>
      <c r="O110" s="172"/>
    </row>
    <row r="111" spans="1:15">
      <c r="A111" s="14">
        <f>'BC.118+495'!B110</f>
        <v>45529</v>
      </c>
      <c r="B111" s="172">
        <v>97</v>
      </c>
      <c r="C111" s="174">
        <f>'BC.118+495'!M110/1000</f>
        <v>2.0259999999999998</v>
      </c>
      <c r="D111" s="174">
        <f>'BC.118+495'!AA110</f>
        <v>2.8340000000000001</v>
      </c>
      <c r="E111" s="175">
        <f>'BC.118+495'!AB110</f>
        <v>2.3519999999999999</v>
      </c>
      <c r="F111" s="174">
        <f>VLOOKUP($A111,'BC.118+495'!$B$13:$X$489,8,0)/1000</f>
        <v>1.663</v>
      </c>
      <c r="G111" s="174">
        <f>VLOOKUP($A111,'BC.118+495'!$B$13:$X$489,9,0)/1000</f>
        <v>-1.2669999999999999</v>
      </c>
      <c r="H111" s="174">
        <f>VLOOKUP($A111,'BC.118+495'!$B$13:$X$489,14,0)/1000</f>
        <v>1.5660000000000001</v>
      </c>
      <c r="I111" s="174">
        <f>VLOOKUP($A111,'BC.118+495'!$B$13:$X$489,15,0)/1000</f>
        <v>-1.274</v>
      </c>
      <c r="J111" s="174">
        <f>VLOOKUP($A111,'BC.118+495'!$B$13:$X$489,20,0)/1000</f>
        <v>2.1160000000000001</v>
      </c>
      <c r="K111" s="174">
        <f>VLOOKUP($A111,'BC.118+495'!$B$13:$X$489,21,0)/1000</f>
        <v>-0.81599999999999995</v>
      </c>
      <c r="L111" s="172">
        <f t="shared" si="3"/>
        <v>-516.99999999999989</v>
      </c>
      <c r="M111" s="176">
        <f t="shared" si="4"/>
        <v>-474</v>
      </c>
      <c r="N111" s="172">
        <f t="shared" si="5"/>
        <v>-415.99999999999994</v>
      </c>
      <c r="O111" s="172"/>
    </row>
    <row r="112" spans="1:15">
      <c r="A112" s="14">
        <f>'BC.118+495'!B111</f>
        <v>45530</v>
      </c>
      <c r="B112" s="172">
        <v>98</v>
      </c>
      <c r="C112" s="174">
        <f>'BC.118+495'!M111/1000</f>
        <v>2.0190000000000001</v>
      </c>
      <c r="D112" s="174">
        <f>'BC.118+495'!AA111</f>
        <v>2.8340000000000001</v>
      </c>
      <c r="E112" s="175">
        <f>'BC.118+495'!AB111</f>
        <v>2.3380000000000001</v>
      </c>
      <c r="F112" s="174">
        <f>VLOOKUP($A112,'BC.118+495'!$B$13:$X$489,8,0)/1000</f>
        <v>1.6559999999999999</v>
      </c>
      <c r="G112" s="174">
        <f>VLOOKUP($A112,'BC.118+495'!$B$13:$X$489,9,0)/1000</f>
        <v>-1.274</v>
      </c>
      <c r="H112" s="174">
        <f>VLOOKUP($A112,'BC.118+495'!$B$13:$X$489,14,0)/1000</f>
        <v>1.5589999999999999</v>
      </c>
      <c r="I112" s="174">
        <f>VLOOKUP($A112,'BC.118+495'!$B$13:$X$489,15,0)/1000</f>
        <v>-1.2809999999999999</v>
      </c>
      <c r="J112" s="174">
        <f>VLOOKUP($A112,'BC.118+495'!$B$13:$X$489,20,0)/1000</f>
        <v>2.11</v>
      </c>
      <c r="K112" s="174">
        <f>VLOOKUP($A112,'BC.118+495'!$B$13:$X$489,21,0)/1000</f>
        <v>-0.82199999999999995</v>
      </c>
      <c r="L112" s="172">
        <f t="shared" si="3"/>
        <v>-524</v>
      </c>
      <c r="M112" s="176">
        <f t="shared" si="4"/>
        <v>-480.99999999999989</v>
      </c>
      <c r="N112" s="172">
        <f t="shared" si="5"/>
        <v>-421.99999999999994</v>
      </c>
      <c r="O112" s="172"/>
    </row>
    <row r="113" spans="1:15">
      <c r="A113" s="14">
        <f>'BC.118+495'!B112</f>
        <v>45531</v>
      </c>
      <c r="B113" s="172">
        <v>99</v>
      </c>
      <c r="C113" s="174">
        <f>'BC.118+495'!M112/1000</f>
        <v>2.0129999999999999</v>
      </c>
      <c r="D113" s="174">
        <f>'BC.118+495'!AA112</f>
        <v>2.8340000000000001</v>
      </c>
      <c r="E113" s="175">
        <f>'BC.118+495'!AB112</f>
        <v>2.3260000000000001</v>
      </c>
      <c r="F113" s="174">
        <f>VLOOKUP($A113,'BC.118+495'!$B$13:$X$489,8,0)/1000</f>
        <v>1.6479999999999999</v>
      </c>
      <c r="G113" s="174">
        <f>VLOOKUP($A113,'BC.118+495'!$B$13:$X$489,9,0)/1000</f>
        <v>-1.282</v>
      </c>
      <c r="H113" s="174">
        <f>VLOOKUP($A113,'BC.118+495'!$B$13:$X$489,14,0)/1000</f>
        <v>1.5529999999999999</v>
      </c>
      <c r="I113" s="174">
        <f>VLOOKUP($A113,'BC.118+495'!$B$13:$X$489,15,0)/1000</f>
        <v>-1.2869999999999999</v>
      </c>
      <c r="J113" s="174">
        <f>VLOOKUP($A113,'BC.118+495'!$B$13:$X$489,20,0)/1000</f>
        <v>2.105</v>
      </c>
      <c r="K113" s="174">
        <f>VLOOKUP($A113,'BC.118+495'!$B$13:$X$489,21,0)/1000</f>
        <v>-0.82699999999999996</v>
      </c>
      <c r="L113" s="172">
        <f t="shared" si="3"/>
        <v>-532</v>
      </c>
      <c r="M113" s="176">
        <f t="shared" si="4"/>
        <v>-486.99999999999989</v>
      </c>
      <c r="N113" s="172">
        <f t="shared" si="5"/>
        <v>-426.99999999999994</v>
      </c>
      <c r="O113" s="172"/>
    </row>
    <row r="114" spans="1:15">
      <c r="A114" s="14">
        <f>'BC.118+495'!B113</f>
        <v>45532</v>
      </c>
      <c r="B114" s="172">
        <v>100</v>
      </c>
      <c r="C114" s="174">
        <f>'BC.118+495'!M113/1000</f>
        <v>2.0059999999999998</v>
      </c>
      <c r="D114" s="174">
        <f>'BC.118+495'!AA113</f>
        <v>2.8340000000000001</v>
      </c>
      <c r="E114" s="175">
        <f>'BC.118+495'!AB113</f>
        <v>2.3119999999999998</v>
      </c>
      <c r="F114" s="174">
        <f>VLOOKUP($A114,'BC.118+495'!$B$13:$X$489,8,0)/1000</f>
        <v>1.641</v>
      </c>
      <c r="G114" s="174">
        <f>VLOOKUP($A114,'BC.118+495'!$B$13:$X$489,9,0)/1000</f>
        <v>-1.2889999999999999</v>
      </c>
      <c r="H114" s="174">
        <f>VLOOKUP($A114,'BC.118+495'!$B$13:$X$489,14,0)/1000</f>
        <v>1.546</v>
      </c>
      <c r="I114" s="174">
        <f>VLOOKUP($A114,'BC.118+495'!$B$13:$X$489,15,0)/1000</f>
        <v>-1.294</v>
      </c>
      <c r="J114" s="174">
        <f>VLOOKUP($A114,'BC.118+495'!$B$13:$X$489,20,0)/1000</f>
        <v>2.0990000000000002</v>
      </c>
      <c r="K114" s="174">
        <f>VLOOKUP($A114,'BC.118+495'!$B$13:$X$489,21,0)/1000</f>
        <v>-0.83299999999999996</v>
      </c>
      <c r="L114" s="172">
        <f t="shared" si="3"/>
        <v>-538.99999999999989</v>
      </c>
      <c r="M114" s="176">
        <f t="shared" si="4"/>
        <v>-494</v>
      </c>
      <c r="N114" s="172">
        <f t="shared" si="5"/>
        <v>-432.99999999999994</v>
      </c>
      <c r="O114" s="172"/>
    </row>
    <row r="115" spans="1:15">
      <c r="A115" s="14">
        <f>'BC.118+495'!B114</f>
        <v>45533</v>
      </c>
      <c r="B115" s="172">
        <v>101</v>
      </c>
      <c r="C115" s="174">
        <f>'BC.118+495'!M114/1000</f>
        <v>2</v>
      </c>
      <c r="D115" s="174">
        <f>'BC.118+495'!AA114</f>
        <v>2.8340000000000001</v>
      </c>
      <c r="E115" s="175">
        <f>'BC.118+495'!AB114</f>
        <v>2.2999999999999998</v>
      </c>
      <c r="F115" s="174">
        <f>VLOOKUP($A115,'BC.118+495'!$B$13:$X$489,8,0)/1000</f>
        <v>1.6339999999999999</v>
      </c>
      <c r="G115" s="174">
        <f>VLOOKUP($A115,'BC.118+495'!$B$13:$X$489,9,0)/1000</f>
        <v>-1.296</v>
      </c>
      <c r="H115" s="174">
        <f>VLOOKUP($A115,'BC.118+495'!$B$13:$X$489,14,0)/1000</f>
        <v>1.54</v>
      </c>
      <c r="I115" s="174">
        <f>VLOOKUP($A115,'BC.118+495'!$B$13:$X$489,15,0)/1000</f>
        <v>-1.3</v>
      </c>
      <c r="J115" s="174">
        <f>VLOOKUP($A115,'BC.118+495'!$B$13:$X$489,20,0)/1000</f>
        <v>2.0939999999999999</v>
      </c>
      <c r="K115" s="174">
        <f>VLOOKUP($A115,'BC.118+495'!$B$13:$X$489,21,0)/1000</f>
        <v>-0.83799999999999997</v>
      </c>
      <c r="L115" s="172">
        <f t="shared" si="3"/>
        <v>-546</v>
      </c>
      <c r="M115" s="176">
        <f t="shared" si="4"/>
        <v>-500</v>
      </c>
      <c r="N115" s="172">
        <f t="shared" si="5"/>
        <v>-437.99999999999994</v>
      </c>
      <c r="O115" s="172"/>
    </row>
    <row r="116" spans="1:15">
      <c r="A116" s="14">
        <f>'BC.118+495'!B115</f>
        <v>45534</v>
      </c>
      <c r="B116" s="172">
        <v>102</v>
      </c>
      <c r="C116" s="174">
        <f>'BC.118+495'!M115/1000</f>
        <v>1.9930000000000001</v>
      </c>
      <c r="D116" s="174">
        <f>'BC.118+495'!AA115</f>
        <v>2.8340000000000001</v>
      </c>
      <c r="E116" s="175">
        <f>'BC.118+495'!AB115</f>
        <v>2.286</v>
      </c>
      <c r="F116" s="174">
        <f>VLOOKUP($A116,'BC.118+495'!$B$13:$X$489,8,0)/1000</f>
        <v>1.6259999999999999</v>
      </c>
      <c r="G116" s="174">
        <f>VLOOKUP($A116,'BC.118+495'!$B$13:$X$489,9,0)/1000</f>
        <v>-1.304</v>
      </c>
      <c r="H116" s="174">
        <f>VLOOKUP($A116,'BC.118+495'!$B$13:$X$489,14,0)/1000</f>
        <v>1.5329999999999999</v>
      </c>
      <c r="I116" s="174">
        <f>VLOOKUP($A116,'BC.118+495'!$B$13:$X$489,15,0)/1000</f>
        <v>-1.3069999999999999</v>
      </c>
      <c r="J116" s="174">
        <f>VLOOKUP($A116,'BC.118+495'!$B$13:$X$489,20,0)/1000</f>
        <v>2.089</v>
      </c>
      <c r="K116" s="174">
        <f>VLOOKUP($A116,'BC.118+495'!$B$13:$X$489,21,0)/1000</f>
        <v>-0.84299999999999997</v>
      </c>
      <c r="L116" s="172">
        <f t="shared" si="3"/>
        <v>-554</v>
      </c>
      <c r="M116" s="176">
        <f t="shared" si="4"/>
        <v>-506.99999999999989</v>
      </c>
      <c r="N116" s="172">
        <f t="shared" si="5"/>
        <v>-442.99999999999994</v>
      </c>
      <c r="O116" s="172"/>
    </row>
    <row r="117" spans="1:15">
      <c r="A117" s="14">
        <f>'BC.118+495'!B116</f>
        <v>45535</v>
      </c>
      <c r="B117" s="172">
        <v>103</v>
      </c>
      <c r="C117" s="174">
        <f>'BC.118+495'!M116/1000</f>
        <v>1.9870000000000001</v>
      </c>
      <c r="D117" s="174">
        <f>'BC.118+495'!AA116</f>
        <v>2.8340000000000001</v>
      </c>
      <c r="E117" s="175">
        <f>'BC.118+495'!AB116</f>
        <v>2.274</v>
      </c>
      <c r="F117" s="174">
        <f>VLOOKUP($A117,'BC.118+495'!$B$13:$X$489,8,0)/1000</f>
        <v>1.619</v>
      </c>
      <c r="G117" s="174">
        <f>VLOOKUP($A117,'BC.118+495'!$B$13:$X$489,9,0)/1000</f>
        <v>-1.3109999999999999</v>
      </c>
      <c r="H117" s="174">
        <f>VLOOKUP($A117,'BC.118+495'!$B$13:$X$489,14,0)/1000</f>
        <v>1.5269999999999999</v>
      </c>
      <c r="I117" s="174">
        <f>VLOOKUP($A117,'BC.118+495'!$B$13:$X$489,15,0)/1000</f>
        <v>-1.3129999999999999</v>
      </c>
      <c r="J117" s="174">
        <f>VLOOKUP($A117,'BC.118+495'!$B$13:$X$489,20,0)/1000</f>
        <v>2.085</v>
      </c>
      <c r="K117" s="174">
        <f>VLOOKUP($A117,'BC.118+495'!$B$13:$X$489,21,0)/1000</f>
        <v>-0.84699999999999998</v>
      </c>
      <c r="L117" s="172">
        <f t="shared" si="3"/>
        <v>-561</v>
      </c>
      <c r="M117" s="176">
        <f t="shared" si="4"/>
        <v>-512.99999999999989</v>
      </c>
      <c r="N117" s="172">
        <f t="shared" si="5"/>
        <v>-446.99999999999994</v>
      </c>
      <c r="O117" s="172"/>
    </row>
    <row r="118" spans="1:15">
      <c r="A118" s="14">
        <f>'BC.118+495'!B117</f>
        <v>45536</v>
      </c>
      <c r="B118" s="172">
        <v>104</v>
      </c>
      <c r="C118" s="174">
        <f>'BC.118+495'!M117/1000</f>
        <v>1.9810000000000001</v>
      </c>
      <c r="D118" s="174">
        <f>'BC.118+495'!AA117</f>
        <v>2.8340000000000001</v>
      </c>
      <c r="E118" s="175">
        <f>'BC.118+495'!AB117</f>
        <v>2.262</v>
      </c>
      <c r="F118" s="174">
        <f>VLOOKUP($A118,'BC.118+495'!$B$13:$X$489,8,0)/1000</f>
        <v>1.6120000000000001</v>
      </c>
      <c r="G118" s="174">
        <f>VLOOKUP($A118,'BC.118+495'!$B$13:$X$489,9,0)/1000</f>
        <v>-1.3180000000000001</v>
      </c>
      <c r="H118" s="174">
        <f>VLOOKUP($A118,'BC.118+495'!$B$13:$X$489,14,0)/1000</f>
        <v>1.5209999999999999</v>
      </c>
      <c r="I118" s="174">
        <f>VLOOKUP($A118,'BC.118+495'!$B$13:$X$489,15,0)/1000</f>
        <v>-1.319</v>
      </c>
      <c r="J118" s="174">
        <f>VLOOKUP($A118,'BC.118+495'!$B$13:$X$489,20,0)/1000</f>
        <v>2.08</v>
      </c>
      <c r="K118" s="174">
        <f>VLOOKUP($A118,'BC.118+495'!$B$13:$X$489,21,0)/1000</f>
        <v>-0.85199999999999998</v>
      </c>
      <c r="L118" s="172">
        <f t="shared" si="3"/>
        <v>-568.00000000000011</v>
      </c>
      <c r="M118" s="176">
        <f t="shared" si="4"/>
        <v>-518.99999999999989</v>
      </c>
      <c r="N118" s="172">
        <f t="shared" si="5"/>
        <v>-451.99999999999994</v>
      </c>
      <c r="O118" s="172"/>
    </row>
    <row r="119" spans="1:15">
      <c r="A119" s="14">
        <f>'BC.118+495'!B118</f>
        <v>45537</v>
      </c>
      <c r="B119" s="172">
        <v>105</v>
      </c>
      <c r="C119" s="174">
        <f>'BC.118+495'!M118/1000</f>
        <v>1.976</v>
      </c>
      <c r="D119" s="174">
        <f>'BC.118+495'!AA118</f>
        <v>2.8340000000000001</v>
      </c>
      <c r="E119" s="175">
        <f>'BC.118+495'!AB118</f>
        <v>2.2519999999999998</v>
      </c>
      <c r="F119" s="174">
        <f>VLOOKUP($A119,'BC.118+495'!$B$13:$X$489,8,0)/1000</f>
        <v>1.6040000000000001</v>
      </c>
      <c r="G119" s="174">
        <f>VLOOKUP($A119,'BC.118+495'!$B$13:$X$489,9,0)/1000</f>
        <v>-1.3260000000000001</v>
      </c>
      <c r="H119" s="174">
        <f>VLOOKUP($A119,'BC.118+495'!$B$13:$X$489,14,0)/1000</f>
        <v>1.516</v>
      </c>
      <c r="I119" s="174">
        <f>VLOOKUP($A119,'BC.118+495'!$B$13:$X$489,15,0)/1000</f>
        <v>-1.3240000000000001</v>
      </c>
      <c r="J119" s="174">
        <f>VLOOKUP($A119,'BC.118+495'!$B$13:$X$489,20,0)/1000</f>
        <v>2.0760000000000001</v>
      </c>
      <c r="K119" s="174">
        <f>VLOOKUP($A119,'BC.118+495'!$B$13:$X$489,21,0)/1000</f>
        <v>-0.85599999999999998</v>
      </c>
      <c r="L119" s="172">
        <f t="shared" si="3"/>
        <v>-576.00000000000011</v>
      </c>
      <c r="M119" s="176">
        <f t="shared" si="4"/>
        <v>-524</v>
      </c>
      <c r="N119" s="172">
        <f t="shared" si="5"/>
        <v>-455.99999999999994</v>
      </c>
      <c r="O119" s="172"/>
    </row>
    <row r="120" spans="1:15">
      <c r="A120" s="14">
        <f>'BC.118+495'!B119</f>
        <v>45538</v>
      </c>
      <c r="B120" s="172">
        <v>106</v>
      </c>
      <c r="C120" s="174">
        <f>'BC.118+495'!M119/1000</f>
        <v>1.97</v>
      </c>
      <c r="D120" s="174">
        <f>'BC.118+495'!AA119</f>
        <v>2.8340000000000001</v>
      </c>
      <c r="E120" s="175">
        <f>'BC.118+495'!AB119</f>
        <v>2.2400000000000002</v>
      </c>
      <c r="F120" s="174">
        <f>VLOOKUP($A120,'BC.118+495'!$B$13:$X$489,8,0)/1000</f>
        <v>1.597</v>
      </c>
      <c r="G120" s="174">
        <f>VLOOKUP($A120,'BC.118+495'!$B$13:$X$489,9,0)/1000</f>
        <v>-1.333</v>
      </c>
      <c r="H120" s="174">
        <f>VLOOKUP($A120,'BC.118+495'!$B$13:$X$489,14,0)/1000</f>
        <v>1.51</v>
      </c>
      <c r="I120" s="174">
        <f>VLOOKUP($A120,'BC.118+495'!$B$13:$X$489,15,0)/1000</f>
        <v>-1.33</v>
      </c>
      <c r="J120" s="174">
        <f>VLOOKUP($A120,'BC.118+495'!$B$13:$X$489,20,0)/1000</f>
        <v>2.0710000000000002</v>
      </c>
      <c r="K120" s="174">
        <f>VLOOKUP($A120,'BC.118+495'!$B$13:$X$489,21,0)/1000</f>
        <v>-0.86099999999999999</v>
      </c>
      <c r="L120" s="172">
        <f t="shared" si="3"/>
        <v>-583</v>
      </c>
      <c r="M120" s="176">
        <f t="shared" si="4"/>
        <v>-530</v>
      </c>
      <c r="N120" s="172">
        <f t="shared" si="5"/>
        <v>-460.99999999999994</v>
      </c>
      <c r="O120" s="172"/>
    </row>
    <row r="121" spans="1:15">
      <c r="A121" s="14">
        <f>'BC.118+495'!B120</f>
        <v>45539</v>
      </c>
      <c r="B121" s="172">
        <v>107</v>
      </c>
      <c r="C121" s="174">
        <f>'BC.118+495'!M120/1000</f>
        <v>1.9650000000000001</v>
      </c>
      <c r="D121" s="174">
        <f>'BC.118+495'!AA120</f>
        <v>2.8340000000000001</v>
      </c>
      <c r="E121" s="175">
        <f>'BC.118+495'!AB120</f>
        <v>2.23</v>
      </c>
      <c r="F121" s="174">
        <f>VLOOKUP($A121,'BC.118+495'!$B$13:$X$489,8,0)/1000</f>
        <v>1.59</v>
      </c>
      <c r="G121" s="174">
        <f>VLOOKUP($A121,'BC.118+495'!$B$13:$X$489,9,0)/1000</f>
        <v>-1.34</v>
      </c>
      <c r="H121" s="174">
        <f>VLOOKUP($A121,'BC.118+495'!$B$13:$X$489,14,0)/1000</f>
        <v>1.5049999999999999</v>
      </c>
      <c r="I121" s="174">
        <f>VLOOKUP($A121,'BC.118+495'!$B$13:$X$489,15,0)/1000</f>
        <v>-1.335</v>
      </c>
      <c r="J121" s="174">
        <f>VLOOKUP($A121,'BC.118+495'!$B$13:$X$489,20,0)/1000</f>
        <v>2.0670000000000002</v>
      </c>
      <c r="K121" s="174">
        <f>VLOOKUP($A121,'BC.118+495'!$B$13:$X$489,21,0)/1000</f>
        <v>-0.86499999999999999</v>
      </c>
      <c r="L121" s="172">
        <f t="shared" si="3"/>
        <v>-590.00000000000011</v>
      </c>
      <c r="M121" s="176">
        <f t="shared" si="4"/>
        <v>-534.99999999999989</v>
      </c>
      <c r="N121" s="172">
        <f t="shared" si="5"/>
        <v>-464.99999999999994</v>
      </c>
      <c r="O121" s="172"/>
    </row>
    <row r="122" spans="1:15">
      <c r="A122" s="14">
        <f>'BC.118+495'!B121</f>
        <v>45540</v>
      </c>
      <c r="B122" s="172">
        <v>108</v>
      </c>
      <c r="C122" s="174">
        <f>'BC.118+495'!M121/1000</f>
        <v>1.9590000000000001</v>
      </c>
      <c r="D122" s="174">
        <f>'BC.118+495'!AA121</f>
        <v>2.8340000000000001</v>
      </c>
      <c r="E122" s="175">
        <f>'BC.118+495'!AB121</f>
        <v>2.218</v>
      </c>
      <c r="F122" s="174">
        <f>VLOOKUP($A122,'BC.118+495'!$B$13:$X$489,8,0)/1000</f>
        <v>1.5840000000000001</v>
      </c>
      <c r="G122" s="174">
        <f>VLOOKUP($A122,'BC.118+495'!$B$13:$X$489,9,0)/1000</f>
        <v>-1.3460000000000001</v>
      </c>
      <c r="H122" s="174">
        <f>VLOOKUP($A122,'BC.118+495'!$B$13:$X$489,14,0)/1000</f>
        <v>1.4990000000000001</v>
      </c>
      <c r="I122" s="174">
        <f>VLOOKUP($A122,'BC.118+495'!$B$13:$X$489,15,0)/1000</f>
        <v>-1.341</v>
      </c>
      <c r="J122" s="174">
        <f>VLOOKUP($A122,'BC.118+495'!$B$13:$X$489,20,0)/1000</f>
        <v>2.0619999999999998</v>
      </c>
      <c r="K122" s="174">
        <f>VLOOKUP($A122,'BC.118+495'!$B$13:$X$489,21,0)/1000</f>
        <v>-0.87</v>
      </c>
      <c r="L122" s="172">
        <f t="shared" si="3"/>
        <v>-596.00000000000011</v>
      </c>
      <c r="M122" s="176">
        <f t="shared" si="4"/>
        <v>-540.99999999999989</v>
      </c>
      <c r="N122" s="172">
        <f t="shared" si="5"/>
        <v>-470</v>
      </c>
      <c r="O122" s="172"/>
    </row>
    <row r="123" spans="1:15">
      <c r="A123" s="14">
        <f>'BC.118+495'!B122</f>
        <v>45541</v>
      </c>
      <c r="B123" s="172">
        <v>109</v>
      </c>
      <c r="C123" s="174">
        <f>'BC.118+495'!M122/1000</f>
        <v>1.954</v>
      </c>
      <c r="D123" s="174">
        <f>'BC.118+495'!AA122</f>
        <v>2.8340000000000001</v>
      </c>
      <c r="E123" s="175">
        <f>'BC.118+495'!AB122</f>
        <v>2.2080000000000002</v>
      </c>
      <c r="F123" s="174">
        <f>VLOOKUP($A123,'BC.118+495'!$B$13:$X$489,8,0)/1000</f>
        <v>1.577</v>
      </c>
      <c r="G123" s="174">
        <f>VLOOKUP($A123,'BC.118+495'!$B$13:$X$489,9,0)/1000</f>
        <v>-1.353</v>
      </c>
      <c r="H123" s="174">
        <f>VLOOKUP($A123,'BC.118+495'!$B$13:$X$489,14,0)/1000</f>
        <v>1.494</v>
      </c>
      <c r="I123" s="174">
        <f>VLOOKUP($A123,'BC.118+495'!$B$13:$X$489,15,0)/1000</f>
        <v>-1.3460000000000001</v>
      </c>
      <c r="J123" s="174">
        <f>VLOOKUP($A123,'BC.118+495'!$B$13:$X$489,20,0)/1000</f>
        <v>2.0579999999999998</v>
      </c>
      <c r="K123" s="174">
        <f>VLOOKUP($A123,'BC.118+495'!$B$13:$X$489,21,0)/1000</f>
        <v>-0.874</v>
      </c>
      <c r="L123" s="172">
        <f t="shared" si="3"/>
        <v>-603</v>
      </c>
      <c r="M123" s="176">
        <f t="shared" si="4"/>
        <v>-546</v>
      </c>
      <c r="N123" s="172">
        <f t="shared" si="5"/>
        <v>-474</v>
      </c>
      <c r="O123" s="172"/>
    </row>
    <row r="124" spans="1:15">
      <c r="A124" s="14">
        <f>'BC.118+495'!B123</f>
        <v>45542</v>
      </c>
      <c r="B124" s="172">
        <v>110</v>
      </c>
      <c r="C124" s="174">
        <f>'BC.118+495'!M123/1000</f>
        <v>1.948</v>
      </c>
      <c r="D124" s="174">
        <f>'BC.118+495'!AA123</f>
        <v>2.8340000000000001</v>
      </c>
      <c r="E124" s="175">
        <f>'BC.118+495'!AB123</f>
        <v>2.1960000000000002</v>
      </c>
      <c r="F124" s="174">
        <f>VLOOKUP($A124,'BC.118+495'!$B$13:$X$489,8,0)/1000</f>
        <v>1.571</v>
      </c>
      <c r="G124" s="174">
        <f>VLOOKUP($A124,'BC.118+495'!$B$13:$X$489,9,0)/1000</f>
        <v>-1.359</v>
      </c>
      <c r="H124" s="174">
        <f>VLOOKUP($A124,'BC.118+495'!$B$13:$X$489,14,0)/1000</f>
        <v>1.488</v>
      </c>
      <c r="I124" s="174">
        <f>VLOOKUP($A124,'BC.118+495'!$B$13:$X$489,15,0)/1000</f>
        <v>-1.3520000000000001</v>
      </c>
      <c r="J124" s="174">
        <f>VLOOKUP($A124,'BC.118+495'!$B$13:$X$489,20,0)/1000</f>
        <v>2.0539999999999998</v>
      </c>
      <c r="K124" s="174">
        <f>VLOOKUP($A124,'BC.118+495'!$B$13:$X$489,21,0)/1000</f>
        <v>-0.878</v>
      </c>
      <c r="L124" s="172">
        <f t="shared" si="3"/>
        <v>-609</v>
      </c>
      <c r="M124" s="176">
        <f t="shared" si="4"/>
        <v>-552</v>
      </c>
      <c r="N124" s="172">
        <f t="shared" si="5"/>
        <v>-478</v>
      </c>
      <c r="O124" s="172"/>
    </row>
    <row r="125" spans="1:15">
      <c r="A125" s="14">
        <f>'BC.118+495'!B124</f>
        <v>45543</v>
      </c>
      <c r="B125" s="172">
        <v>111</v>
      </c>
      <c r="C125" s="174">
        <f>'BC.118+495'!M124/1000</f>
        <v>1.9419999999999999</v>
      </c>
      <c r="D125" s="174">
        <f>'BC.118+495'!AA124</f>
        <v>2.8340000000000001</v>
      </c>
      <c r="E125" s="175">
        <f>'BC.118+495'!AB124</f>
        <v>2.1840000000000002</v>
      </c>
      <c r="F125" s="174">
        <f>VLOOKUP($A125,'BC.118+495'!$B$13:$X$489,8,0)/1000</f>
        <v>1.5640000000000001</v>
      </c>
      <c r="G125" s="174">
        <f>VLOOKUP($A125,'BC.118+495'!$B$13:$X$489,9,0)/1000</f>
        <v>-1.3660000000000001</v>
      </c>
      <c r="H125" s="174">
        <f>VLOOKUP($A125,'BC.118+495'!$B$13:$X$489,14,0)/1000</f>
        <v>1.482</v>
      </c>
      <c r="I125" s="174">
        <f>VLOOKUP($A125,'BC.118+495'!$B$13:$X$489,15,0)/1000</f>
        <v>-1.3580000000000001</v>
      </c>
      <c r="J125" s="174">
        <f>VLOOKUP($A125,'BC.118+495'!$B$13:$X$489,20,0)/1000</f>
        <v>2.0510000000000002</v>
      </c>
      <c r="K125" s="174">
        <f>VLOOKUP($A125,'BC.118+495'!$B$13:$X$489,21,0)/1000</f>
        <v>-0.88100000000000001</v>
      </c>
      <c r="L125" s="172">
        <f t="shared" si="3"/>
        <v>-616.00000000000011</v>
      </c>
      <c r="M125" s="176">
        <f t="shared" si="4"/>
        <v>-558</v>
      </c>
      <c r="N125" s="172">
        <f t="shared" si="5"/>
        <v>-481</v>
      </c>
      <c r="O125" s="172"/>
    </row>
    <row r="126" spans="1:15">
      <c r="A126" s="14">
        <f>'BC.118+495'!B125</f>
        <v>45544</v>
      </c>
      <c r="B126" s="172">
        <v>112</v>
      </c>
      <c r="C126" s="174">
        <f>'BC.118+495'!M125/1000</f>
        <v>1.9370000000000001</v>
      </c>
      <c r="D126" s="174">
        <f>'BC.118+495'!AA125</f>
        <v>2.8340000000000001</v>
      </c>
      <c r="E126" s="175">
        <f>'BC.118+495'!AB125</f>
        <v>2.1739999999999999</v>
      </c>
      <c r="F126" s="174">
        <f>VLOOKUP($A126,'BC.118+495'!$B$13:$X$489,8,0)/1000</f>
        <v>1.5580000000000001</v>
      </c>
      <c r="G126" s="174">
        <f>VLOOKUP($A126,'BC.118+495'!$B$13:$X$489,9,0)/1000</f>
        <v>-1.3720000000000001</v>
      </c>
      <c r="H126" s="174">
        <f>VLOOKUP($A126,'BC.118+495'!$B$13:$X$489,14,0)/1000</f>
        <v>1.4770000000000001</v>
      </c>
      <c r="I126" s="174">
        <f>VLOOKUP($A126,'BC.118+495'!$B$13:$X$489,15,0)/1000</f>
        <v>-1.363</v>
      </c>
      <c r="J126" s="174">
        <f>VLOOKUP($A126,'BC.118+495'!$B$13:$X$489,20,0)/1000</f>
        <v>2.048</v>
      </c>
      <c r="K126" s="174">
        <f>VLOOKUP($A126,'BC.118+495'!$B$13:$X$489,21,0)/1000</f>
        <v>-0.88400000000000001</v>
      </c>
      <c r="L126" s="172">
        <f t="shared" si="3"/>
        <v>-622.00000000000011</v>
      </c>
      <c r="M126" s="176">
        <f t="shared" si="4"/>
        <v>-563</v>
      </c>
      <c r="N126" s="172">
        <f t="shared" si="5"/>
        <v>-484</v>
      </c>
      <c r="O126" s="172"/>
    </row>
    <row r="127" spans="1:15">
      <c r="A127" s="14">
        <f>'BC.118+495'!B126</f>
        <v>45545</v>
      </c>
      <c r="B127" s="172">
        <v>113</v>
      </c>
      <c r="C127" s="174">
        <f>'BC.118+495'!M126/1000</f>
        <v>1.9319999999999999</v>
      </c>
      <c r="D127" s="174">
        <f>'BC.118+495'!AA126</f>
        <v>2.8340000000000001</v>
      </c>
      <c r="E127" s="175">
        <f>'BC.118+495'!AB126</f>
        <v>2.1640000000000001</v>
      </c>
      <c r="F127" s="174">
        <f>VLOOKUP($A127,'BC.118+495'!$B$13:$X$489,8,0)/1000</f>
        <v>1.552</v>
      </c>
      <c r="G127" s="174">
        <f>VLOOKUP($A127,'BC.118+495'!$B$13:$X$489,9,0)/1000</f>
        <v>-1.3779999999999999</v>
      </c>
      <c r="H127" s="174">
        <f>VLOOKUP($A127,'BC.118+495'!$B$13:$X$489,14,0)/1000</f>
        <v>1.472</v>
      </c>
      <c r="I127" s="174">
        <f>VLOOKUP($A127,'BC.118+495'!$B$13:$X$489,15,0)/1000</f>
        <v>-1.3680000000000001</v>
      </c>
      <c r="J127" s="174">
        <f>VLOOKUP($A127,'BC.118+495'!$B$13:$X$489,20,0)/1000</f>
        <v>2.0430000000000001</v>
      </c>
      <c r="K127" s="174">
        <f>VLOOKUP($A127,'BC.118+495'!$B$13:$X$489,21,0)/1000</f>
        <v>-0.88900000000000001</v>
      </c>
      <c r="L127" s="172">
        <f t="shared" si="3"/>
        <v>-627.99999999999989</v>
      </c>
      <c r="M127" s="176">
        <f t="shared" si="4"/>
        <v>-568.00000000000011</v>
      </c>
      <c r="N127" s="172">
        <f t="shared" si="5"/>
        <v>-489</v>
      </c>
      <c r="O127" s="172"/>
    </row>
    <row r="128" spans="1:15">
      <c r="A128" s="14">
        <f>'BC.118+495'!B127</f>
        <v>45546</v>
      </c>
      <c r="B128" s="172">
        <v>114</v>
      </c>
      <c r="C128" s="174">
        <f>'BC.118+495'!M127/1000</f>
        <v>1.9259999999999999</v>
      </c>
      <c r="D128" s="174">
        <f>'BC.118+495'!AA127</f>
        <v>2.8340000000000001</v>
      </c>
      <c r="E128" s="175">
        <f>'BC.118+495'!AB127</f>
        <v>2.1520000000000001</v>
      </c>
      <c r="F128" s="174">
        <f>VLOOKUP($A128,'BC.118+495'!$B$13:$X$489,8,0)/1000</f>
        <v>1.5449999999999999</v>
      </c>
      <c r="G128" s="174">
        <f>VLOOKUP($A128,'BC.118+495'!$B$13:$X$489,9,0)/1000</f>
        <v>-1.385</v>
      </c>
      <c r="H128" s="174">
        <f>VLOOKUP($A128,'BC.118+495'!$B$13:$X$489,14,0)/1000</f>
        <v>1.466</v>
      </c>
      <c r="I128" s="174">
        <f>VLOOKUP($A128,'BC.118+495'!$B$13:$X$489,15,0)/1000</f>
        <v>-1.3740000000000001</v>
      </c>
      <c r="J128" s="174">
        <f>VLOOKUP($A128,'BC.118+495'!$B$13:$X$489,20,0)/1000</f>
        <v>2.0390000000000001</v>
      </c>
      <c r="K128" s="174">
        <f>VLOOKUP($A128,'BC.118+495'!$B$13:$X$489,21,0)/1000</f>
        <v>-0.89300000000000002</v>
      </c>
      <c r="L128" s="172">
        <f t="shared" si="3"/>
        <v>-635</v>
      </c>
      <c r="M128" s="176">
        <f t="shared" si="4"/>
        <v>-574.00000000000011</v>
      </c>
      <c r="N128" s="172">
        <f t="shared" si="5"/>
        <v>-493</v>
      </c>
      <c r="O128" s="172"/>
    </row>
    <row r="129" spans="1:15">
      <c r="A129" s="14">
        <f>'BC.118+495'!B128</f>
        <v>45547</v>
      </c>
      <c r="B129" s="172">
        <v>115</v>
      </c>
      <c r="C129" s="174">
        <f>'BC.118+495'!M128/1000</f>
        <v>1.921</v>
      </c>
      <c r="D129" s="174">
        <f>'BC.118+495'!AA128</f>
        <v>2.8340000000000001</v>
      </c>
      <c r="E129" s="175">
        <f>'BC.118+495'!AB128</f>
        <v>2.1419999999999999</v>
      </c>
      <c r="F129" s="174">
        <f>VLOOKUP($A129,'BC.118+495'!$B$13:$X$489,8,0)/1000</f>
        <v>1.536</v>
      </c>
      <c r="G129" s="174">
        <f>VLOOKUP($A129,'BC.118+495'!$B$13:$X$489,9,0)/1000</f>
        <v>-1.3939999999999999</v>
      </c>
      <c r="H129" s="174">
        <f>VLOOKUP($A129,'BC.118+495'!$B$13:$X$489,14,0)/1000</f>
        <v>1.4610000000000001</v>
      </c>
      <c r="I129" s="174">
        <f>VLOOKUP($A129,'BC.118+495'!$B$13:$X$489,15,0)/1000</f>
        <v>-1.379</v>
      </c>
      <c r="J129" s="174">
        <f>VLOOKUP($A129,'BC.118+495'!$B$13:$X$489,20,0)/1000</f>
        <v>2.036</v>
      </c>
      <c r="K129" s="174">
        <f>VLOOKUP($A129,'BC.118+495'!$B$13:$X$489,21,0)/1000</f>
        <v>-0.89600000000000002</v>
      </c>
      <c r="L129" s="172">
        <f t="shared" si="3"/>
        <v>-643.99999999999989</v>
      </c>
      <c r="M129" s="176">
        <f t="shared" si="4"/>
        <v>-579</v>
      </c>
      <c r="N129" s="172">
        <f t="shared" si="5"/>
        <v>-496</v>
      </c>
      <c r="O129" s="172"/>
    </row>
    <row r="130" spans="1:15">
      <c r="A130" s="14">
        <f>'BC.118+495'!B129</f>
        <v>45548</v>
      </c>
      <c r="B130" s="172">
        <v>116</v>
      </c>
      <c r="C130" s="174">
        <f>'BC.118+495'!M129/1000</f>
        <v>1.917</v>
      </c>
      <c r="D130" s="174">
        <f>'BC.118+495'!AA129</f>
        <v>2.8340000000000001</v>
      </c>
      <c r="E130" s="175">
        <f>'BC.118+495'!AB129</f>
        <v>2.1339999999999999</v>
      </c>
      <c r="F130" s="174">
        <f>VLOOKUP($A130,'BC.118+495'!$B$13:$X$489,8,0)/1000</f>
        <v>1.5269999999999999</v>
      </c>
      <c r="G130" s="174">
        <f>VLOOKUP($A130,'BC.118+495'!$B$13:$X$489,9,0)/1000</f>
        <v>-1.403</v>
      </c>
      <c r="H130" s="174">
        <f>VLOOKUP($A130,'BC.118+495'!$B$13:$X$489,14,0)/1000</f>
        <v>1.4570000000000001</v>
      </c>
      <c r="I130" s="174">
        <f>VLOOKUP($A130,'BC.118+495'!$B$13:$X$489,15,0)/1000</f>
        <v>-1.383</v>
      </c>
      <c r="J130" s="174">
        <f>VLOOKUP($A130,'BC.118+495'!$B$13:$X$489,20,0)/1000</f>
        <v>2.032</v>
      </c>
      <c r="K130" s="174">
        <f>VLOOKUP($A130,'BC.118+495'!$B$13:$X$489,21,0)/1000</f>
        <v>-0.9</v>
      </c>
      <c r="L130" s="172">
        <f t="shared" si="3"/>
        <v>-653</v>
      </c>
      <c r="M130" s="176">
        <f t="shared" si="4"/>
        <v>-583</v>
      </c>
      <c r="N130" s="172">
        <f t="shared" si="5"/>
        <v>-500</v>
      </c>
      <c r="O130" s="172"/>
    </row>
    <row r="131" spans="1:15">
      <c r="A131" s="14">
        <f>'BC.118+495'!B130</f>
        <v>45549</v>
      </c>
      <c r="B131" s="172">
        <v>117</v>
      </c>
      <c r="C131" s="174">
        <f>'BC.118+495'!M130/1000</f>
        <v>1.9119999999999999</v>
      </c>
      <c r="D131" s="174">
        <f>'BC.118+495'!AA130</f>
        <v>2.8340000000000001</v>
      </c>
      <c r="E131" s="175">
        <f>'BC.118+495'!AB130</f>
        <v>2.1240000000000001</v>
      </c>
      <c r="F131" s="174">
        <f>VLOOKUP($A131,'BC.118+495'!$B$13:$X$489,8,0)/1000</f>
        <v>1.5189999999999999</v>
      </c>
      <c r="G131" s="174">
        <f>VLOOKUP($A131,'BC.118+495'!$B$13:$X$489,9,0)/1000</f>
        <v>-1.411</v>
      </c>
      <c r="H131" s="174">
        <f>VLOOKUP($A131,'BC.118+495'!$B$13:$X$489,14,0)/1000</f>
        <v>1.452</v>
      </c>
      <c r="I131" s="174">
        <f>VLOOKUP($A131,'BC.118+495'!$B$13:$X$489,15,0)/1000</f>
        <v>-1.3879999999999999</v>
      </c>
      <c r="J131" s="174">
        <f>VLOOKUP($A131,'BC.118+495'!$B$13:$X$489,20,0)/1000</f>
        <v>2.0270000000000001</v>
      </c>
      <c r="K131" s="174">
        <f>VLOOKUP($A131,'BC.118+495'!$B$13:$X$489,21,0)/1000</f>
        <v>-0.90500000000000003</v>
      </c>
      <c r="L131" s="172">
        <f t="shared" si="3"/>
        <v>-661</v>
      </c>
      <c r="M131" s="176">
        <f t="shared" si="4"/>
        <v>-587.99999999999989</v>
      </c>
      <c r="N131" s="172">
        <f t="shared" si="5"/>
        <v>-505</v>
      </c>
      <c r="O131" s="172"/>
    </row>
    <row r="132" spans="1:15">
      <c r="A132" s="14">
        <f>'BC.118+495'!B131</f>
        <v>45550</v>
      </c>
      <c r="B132" s="172">
        <v>118</v>
      </c>
      <c r="C132" s="174">
        <f>'BC.118+495'!M131/1000</f>
        <v>1.9079999999999999</v>
      </c>
      <c r="D132" s="174">
        <f>'BC.118+495'!AA131</f>
        <v>2.8340000000000001</v>
      </c>
      <c r="E132" s="175">
        <f>'BC.118+495'!AB131</f>
        <v>2.1160000000000001</v>
      </c>
      <c r="F132" s="174">
        <f>VLOOKUP($A132,'BC.118+495'!$B$13:$X$489,8,0)/1000</f>
        <v>1.5109999999999999</v>
      </c>
      <c r="G132" s="174">
        <f>VLOOKUP($A132,'BC.118+495'!$B$13:$X$489,9,0)/1000</f>
        <v>-1.419</v>
      </c>
      <c r="H132" s="174">
        <f>VLOOKUP($A132,'BC.118+495'!$B$13:$X$489,14,0)/1000</f>
        <v>1.448</v>
      </c>
      <c r="I132" s="174">
        <f>VLOOKUP($A132,'BC.118+495'!$B$13:$X$489,15,0)/1000</f>
        <v>-1.3919999999999999</v>
      </c>
      <c r="J132" s="174">
        <f>VLOOKUP($A132,'BC.118+495'!$B$13:$X$489,20,0)/1000</f>
        <v>2.024</v>
      </c>
      <c r="K132" s="174">
        <f>VLOOKUP($A132,'BC.118+495'!$B$13:$X$489,21,0)/1000</f>
        <v>-0.90800000000000003</v>
      </c>
      <c r="L132" s="172">
        <f t="shared" si="3"/>
        <v>-669</v>
      </c>
      <c r="M132" s="176">
        <f t="shared" si="4"/>
        <v>-591.99999999999989</v>
      </c>
      <c r="N132" s="172">
        <f t="shared" si="5"/>
        <v>-508</v>
      </c>
      <c r="O132" s="172"/>
    </row>
    <row r="133" spans="1:15">
      <c r="A133" s="14">
        <f>'BC.118+495'!B132</f>
        <v>45551</v>
      </c>
      <c r="B133" s="172">
        <v>119</v>
      </c>
      <c r="C133" s="174">
        <f>'BC.118+495'!M132/1000</f>
        <v>1.903</v>
      </c>
      <c r="D133" s="174">
        <f>'BC.118+495'!AA132</f>
        <v>2.8340000000000001</v>
      </c>
      <c r="E133" s="175">
        <f>'BC.118+495'!AB132</f>
        <v>2.1059999999999999</v>
      </c>
      <c r="F133" s="174">
        <f>VLOOKUP($A133,'BC.118+495'!$B$13:$X$489,8,0)/1000</f>
        <v>1.502</v>
      </c>
      <c r="G133" s="174">
        <f>VLOOKUP($A133,'BC.118+495'!$B$13:$X$489,9,0)/1000</f>
        <v>-1.4279999999999999</v>
      </c>
      <c r="H133" s="174">
        <f>VLOOKUP($A133,'BC.118+495'!$B$13:$X$489,14,0)/1000</f>
        <v>1.4430000000000001</v>
      </c>
      <c r="I133" s="174">
        <f>VLOOKUP($A133,'BC.118+495'!$B$13:$X$489,15,0)/1000</f>
        <v>-1.397</v>
      </c>
      <c r="J133" s="174">
        <f>VLOOKUP($A133,'BC.118+495'!$B$13:$X$489,20,0)/1000</f>
        <v>2.02</v>
      </c>
      <c r="K133" s="174">
        <f>VLOOKUP($A133,'BC.118+495'!$B$13:$X$489,21,0)/1000</f>
        <v>-0.91200000000000003</v>
      </c>
      <c r="L133" s="172">
        <f t="shared" si="3"/>
        <v>-677.99999999999989</v>
      </c>
      <c r="M133" s="176">
        <f t="shared" si="4"/>
        <v>-597</v>
      </c>
      <c r="N133" s="172">
        <f t="shared" si="5"/>
        <v>-512</v>
      </c>
      <c r="O133" s="172"/>
    </row>
    <row r="134" spans="1:15">
      <c r="A134" s="14">
        <f>'BC.118+495'!B133</f>
        <v>45552</v>
      </c>
      <c r="B134" s="172">
        <v>120</v>
      </c>
      <c r="C134" s="174">
        <f>'BC.118+495'!M133/1000</f>
        <v>1.899</v>
      </c>
      <c r="D134" s="174">
        <f>'BC.118+495'!AA133</f>
        <v>2.8340000000000001</v>
      </c>
      <c r="E134" s="175">
        <f>'BC.118+495'!AB133</f>
        <v>2.0979999999999999</v>
      </c>
      <c r="F134" s="174">
        <f>VLOOKUP($A134,'BC.118+495'!$B$13:$X$489,8,0)/1000</f>
        <v>1.494</v>
      </c>
      <c r="G134" s="174">
        <f>VLOOKUP($A134,'BC.118+495'!$B$13:$X$489,9,0)/1000</f>
        <v>-1.4359999999999999</v>
      </c>
      <c r="H134" s="174">
        <f>VLOOKUP($A134,'BC.118+495'!$B$13:$X$489,14,0)/1000</f>
        <v>1.4390000000000001</v>
      </c>
      <c r="I134" s="174">
        <f>VLOOKUP($A134,'BC.118+495'!$B$13:$X$489,15,0)/1000</f>
        <v>-1.401</v>
      </c>
      <c r="J134" s="174">
        <f>VLOOKUP($A134,'BC.118+495'!$B$13:$X$489,20,0)/1000</f>
        <v>2.0150000000000001</v>
      </c>
      <c r="K134" s="174">
        <f>VLOOKUP($A134,'BC.118+495'!$B$13:$X$489,21,0)/1000</f>
        <v>-0.91700000000000004</v>
      </c>
      <c r="L134" s="172">
        <f t="shared" si="3"/>
        <v>-686</v>
      </c>
      <c r="M134" s="176">
        <f t="shared" si="4"/>
        <v>-601</v>
      </c>
      <c r="N134" s="172">
        <f t="shared" si="5"/>
        <v>-517</v>
      </c>
      <c r="O134" s="177"/>
    </row>
    <row r="135" spans="1:15">
      <c r="A135" s="14">
        <f>'BC.118+495'!B134</f>
        <v>45553</v>
      </c>
      <c r="B135" s="172">
        <v>121</v>
      </c>
      <c r="C135" s="174">
        <f>'BC.118+495'!M134/1000</f>
        <v>1.8939999999999999</v>
      </c>
      <c r="D135" s="174">
        <f>'BC.118+495'!AA134</f>
        <v>2.8340000000000001</v>
      </c>
      <c r="E135" s="175">
        <f>'BC.118+495'!AB134</f>
        <v>2.0880000000000001</v>
      </c>
      <c r="F135" s="174">
        <f>VLOOKUP($A135,'BC.118+495'!$B$13:$X$489,8,0)/1000</f>
        <v>1.486</v>
      </c>
      <c r="G135" s="174">
        <f>VLOOKUP($A135,'BC.118+495'!$B$13:$X$489,9,0)/1000</f>
        <v>-1.444</v>
      </c>
      <c r="H135" s="174">
        <f>VLOOKUP($A135,'BC.118+495'!$B$13:$X$489,14,0)/1000</f>
        <v>1.4339999999999999</v>
      </c>
      <c r="I135" s="174">
        <f>VLOOKUP($A135,'BC.118+495'!$B$13:$X$489,15,0)/1000</f>
        <v>-1.4059999999999999</v>
      </c>
      <c r="J135" s="174">
        <f>VLOOKUP($A135,'BC.118+495'!$B$13:$X$489,20,0)/1000</f>
        <v>2.0099999999999998</v>
      </c>
      <c r="K135" s="174">
        <f>VLOOKUP($A135,'BC.118+495'!$B$13:$X$489,21,0)/1000</f>
        <v>-0.92200000000000004</v>
      </c>
      <c r="L135" s="172">
        <f t="shared" si="3"/>
        <v>-694</v>
      </c>
      <c r="M135" s="176">
        <f t="shared" si="4"/>
        <v>-605.99999999999989</v>
      </c>
      <c r="N135" s="172">
        <f t="shared" si="5"/>
        <v>-522</v>
      </c>
      <c r="O135" s="172"/>
    </row>
    <row r="136" spans="1:15">
      <c r="A136" s="14">
        <f>'BC.118+495'!B135</f>
        <v>45554</v>
      </c>
      <c r="B136" s="172">
        <v>122</v>
      </c>
      <c r="C136" s="174">
        <f>'BC.118+495'!M135/1000</f>
        <v>1.89</v>
      </c>
      <c r="D136" s="174">
        <f>'BC.118+495'!AA135</f>
        <v>2.8340000000000001</v>
      </c>
      <c r="E136" s="175">
        <f>'BC.118+495'!AB135</f>
        <v>2.08</v>
      </c>
      <c r="F136" s="174">
        <f>VLOOKUP($A136,'BC.118+495'!$B$13:$X$489,8,0)/1000</f>
        <v>1.4790000000000001</v>
      </c>
      <c r="G136" s="174">
        <f>VLOOKUP($A136,'BC.118+495'!$B$13:$X$489,9,0)/1000</f>
        <v>-1.4510000000000001</v>
      </c>
      <c r="H136" s="174">
        <f>VLOOKUP($A136,'BC.118+495'!$B$13:$X$489,14,0)/1000</f>
        <v>1.43</v>
      </c>
      <c r="I136" s="174">
        <f>VLOOKUP($A136,'BC.118+495'!$B$13:$X$489,15,0)/1000</f>
        <v>-1.41</v>
      </c>
      <c r="J136" s="174">
        <f>VLOOKUP($A136,'BC.118+495'!$B$13:$X$489,20,0)/1000</f>
        <v>2.0049999999999999</v>
      </c>
      <c r="K136" s="174">
        <f>VLOOKUP($A136,'BC.118+495'!$B$13:$X$489,21,0)/1000</f>
        <v>-0.92700000000000005</v>
      </c>
      <c r="L136" s="172">
        <f t="shared" si="3"/>
        <v>-701.00000000000011</v>
      </c>
      <c r="M136" s="176">
        <f t="shared" si="4"/>
        <v>-609.99999999999989</v>
      </c>
      <c r="N136" s="172">
        <f t="shared" si="5"/>
        <v>-527</v>
      </c>
      <c r="O136" s="172"/>
    </row>
    <row r="137" spans="1:15">
      <c r="A137" s="14">
        <f>'BC.118+495'!B136</f>
        <v>45555</v>
      </c>
      <c r="B137" s="172">
        <v>123</v>
      </c>
      <c r="C137" s="174">
        <f>'BC.118+495'!M136/1000</f>
        <v>1.8859999999999999</v>
      </c>
      <c r="D137" s="174">
        <f>'BC.118+495'!AA136</f>
        <v>2.8340000000000001</v>
      </c>
      <c r="E137" s="175">
        <f>'BC.118+495'!AB136</f>
        <v>2.0720000000000001</v>
      </c>
      <c r="F137" s="174">
        <f>VLOOKUP($A137,'BC.118+495'!$B$13:$X$489,8,0)/1000</f>
        <v>1.4710000000000001</v>
      </c>
      <c r="G137" s="174">
        <f>VLOOKUP($A137,'BC.118+495'!$B$13:$X$489,9,0)/1000</f>
        <v>-1.4590000000000001</v>
      </c>
      <c r="H137" s="174">
        <f>VLOOKUP($A137,'BC.118+495'!$B$13:$X$489,14,0)/1000</f>
        <v>1.4259999999999999</v>
      </c>
      <c r="I137" s="174">
        <f>VLOOKUP($A137,'BC.118+495'!$B$13:$X$489,15,0)/1000</f>
        <v>-1.4139999999999999</v>
      </c>
      <c r="J137" s="174">
        <f>VLOOKUP($A137,'BC.118+495'!$B$13:$X$489,20,0)/1000</f>
        <v>2</v>
      </c>
      <c r="K137" s="174">
        <f>VLOOKUP($A137,'BC.118+495'!$B$13:$X$489,21,0)/1000</f>
        <v>-0.93200000000000005</v>
      </c>
      <c r="L137" s="172">
        <f t="shared" si="3"/>
        <v>-709.00000000000011</v>
      </c>
      <c r="M137" s="176">
        <f t="shared" si="4"/>
        <v>-613.99999999999989</v>
      </c>
      <c r="N137" s="172">
        <f t="shared" si="5"/>
        <v>-532</v>
      </c>
      <c r="O137" s="172"/>
    </row>
    <row r="138" spans="1:15">
      <c r="A138" s="14">
        <f>'BC.118+495'!B137</f>
        <v>45556</v>
      </c>
      <c r="B138" s="172">
        <v>124</v>
      </c>
      <c r="C138" s="174">
        <f>'BC.118+495'!M137/1000</f>
        <v>1.881</v>
      </c>
      <c r="D138" s="174">
        <f>'BC.118+495'!AA137</f>
        <v>2.8340000000000001</v>
      </c>
      <c r="E138" s="175">
        <f>'BC.118+495'!AB137</f>
        <v>2.0619999999999998</v>
      </c>
      <c r="F138" s="174">
        <f>VLOOKUP($A138,'BC.118+495'!$B$13:$X$489,8,0)/1000</f>
        <v>1.464</v>
      </c>
      <c r="G138" s="174">
        <f>VLOOKUP($A138,'BC.118+495'!$B$13:$X$489,9,0)/1000</f>
        <v>-1.466</v>
      </c>
      <c r="H138" s="174">
        <f>VLOOKUP($A138,'BC.118+495'!$B$13:$X$489,14,0)/1000</f>
        <v>1.421</v>
      </c>
      <c r="I138" s="174">
        <f>VLOOKUP($A138,'BC.118+495'!$B$13:$X$489,15,0)/1000</f>
        <v>-1.419</v>
      </c>
      <c r="J138" s="174">
        <f>VLOOKUP($A138,'BC.118+495'!$B$13:$X$489,20,0)/1000</f>
        <v>1.996</v>
      </c>
      <c r="K138" s="174">
        <f>VLOOKUP($A138,'BC.118+495'!$B$13:$X$489,21,0)/1000</f>
        <v>-0.93600000000000005</v>
      </c>
      <c r="L138" s="172">
        <f t="shared" si="3"/>
        <v>-716</v>
      </c>
      <c r="M138" s="176">
        <f t="shared" si="4"/>
        <v>-619</v>
      </c>
      <c r="N138" s="172">
        <f t="shared" si="5"/>
        <v>-536</v>
      </c>
      <c r="O138" s="172"/>
    </row>
    <row r="139" spans="1:15">
      <c r="A139" s="14">
        <f>'BC.118+495'!B138</f>
        <v>45557</v>
      </c>
      <c r="B139" s="172">
        <v>125</v>
      </c>
      <c r="C139" s="174">
        <f>'BC.118+495'!M138/1000</f>
        <v>1.877</v>
      </c>
      <c r="D139" s="174">
        <f>'BC.118+495'!AA138</f>
        <v>2.8340000000000001</v>
      </c>
      <c r="E139" s="175">
        <f>'BC.118+495'!AB138</f>
        <v>2.0539999999999998</v>
      </c>
      <c r="F139" s="174">
        <f>VLOOKUP($A139,'BC.118+495'!$B$13:$X$489,8,0)/1000</f>
        <v>1.4570000000000001</v>
      </c>
      <c r="G139" s="174">
        <f>VLOOKUP($A139,'BC.118+495'!$B$13:$X$489,9,0)/1000</f>
        <v>-1.4730000000000001</v>
      </c>
      <c r="H139" s="174">
        <f>VLOOKUP($A139,'BC.118+495'!$B$13:$X$489,14,0)/1000</f>
        <v>1.417</v>
      </c>
      <c r="I139" s="174">
        <f>VLOOKUP($A139,'BC.118+495'!$B$13:$X$489,15,0)/1000</f>
        <v>-1.423</v>
      </c>
      <c r="J139" s="174">
        <f>VLOOKUP($A139,'BC.118+495'!$B$13:$X$489,20,0)/1000</f>
        <v>1.9930000000000001</v>
      </c>
      <c r="K139" s="174">
        <f>VLOOKUP($A139,'BC.118+495'!$B$13:$X$489,21,0)/1000</f>
        <v>-0.93899999999999995</v>
      </c>
      <c r="L139" s="172">
        <f t="shared" si="3"/>
        <v>-723.00000000000011</v>
      </c>
      <c r="M139" s="176">
        <f t="shared" si="4"/>
        <v>-623</v>
      </c>
      <c r="N139" s="172">
        <f t="shared" si="5"/>
        <v>-538.99999999999989</v>
      </c>
      <c r="O139" s="172"/>
    </row>
    <row r="140" spans="1:15">
      <c r="A140" s="14">
        <f>'BC.118+495'!B139</f>
        <v>45558</v>
      </c>
      <c r="B140" s="172">
        <v>126</v>
      </c>
      <c r="C140" s="174">
        <f>'BC.118+495'!M139/1000</f>
        <v>1.873</v>
      </c>
      <c r="D140" s="174">
        <f>'BC.118+495'!AA139</f>
        <v>2.8340000000000001</v>
      </c>
      <c r="E140" s="175">
        <f>'BC.118+495'!AB139</f>
        <v>2.0459999999999998</v>
      </c>
      <c r="F140" s="174">
        <f>VLOOKUP($A140,'BC.118+495'!$B$13:$X$489,8,0)/1000</f>
        <v>1.4490000000000001</v>
      </c>
      <c r="G140" s="174">
        <f>VLOOKUP($A140,'BC.118+495'!$B$13:$X$489,9,0)/1000</f>
        <v>-1.4810000000000001</v>
      </c>
      <c r="H140" s="174">
        <f>VLOOKUP($A140,'BC.118+495'!$B$13:$X$489,14,0)/1000</f>
        <v>1.413</v>
      </c>
      <c r="I140" s="174">
        <f>VLOOKUP($A140,'BC.118+495'!$B$13:$X$489,15,0)/1000</f>
        <v>-1.427</v>
      </c>
      <c r="J140" s="174">
        <f>VLOOKUP($A140,'BC.118+495'!$B$13:$X$489,20,0)/1000</f>
        <v>1.9890000000000001</v>
      </c>
      <c r="K140" s="174">
        <f>VLOOKUP($A140,'BC.118+495'!$B$13:$X$489,21,0)/1000</f>
        <v>-0.94299999999999995</v>
      </c>
      <c r="L140" s="172">
        <f t="shared" si="3"/>
        <v>-731.00000000000011</v>
      </c>
      <c r="M140" s="176">
        <f t="shared" si="4"/>
        <v>-627</v>
      </c>
      <c r="N140" s="172">
        <f t="shared" si="5"/>
        <v>-542.99999999999989</v>
      </c>
      <c r="O140" s="172"/>
    </row>
    <row r="141" spans="1:15">
      <c r="A141" s="14">
        <f>'BC.118+495'!B140</f>
        <v>45559</v>
      </c>
      <c r="B141" s="172">
        <v>127</v>
      </c>
      <c r="C141" s="174">
        <f>'BC.118+495'!M140/1000</f>
        <v>1.87</v>
      </c>
      <c r="D141" s="174">
        <f>'BC.118+495'!AA140</f>
        <v>2.8340000000000001</v>
      </c>
      <c r="E141" s="175">
        <f>'BC.118+495'!AB140</f>
        <v>2.04</v>
      </c>
      <c r="F141" s="174">
        <f>VLOOKUP($A141,'BC.118+495'!$B$13:$X$489,8,0)/1000</f>
        <v>1.4419999999999999</v>
      </c>
      <c r="G141" s="174">
        <f>VLOOKUP($A141,'BC.118+495'!$B$13:$X$489,9,0)/1000</f>
        <v>-1.488</v>
      </c>
      <c r="H141" s="174">
        <f>VLOOKUP($A141,'BC.118+495'!$B$13:$X$489,14,0)/1000</f>
        <v>1.41</v>
      </c>
      <c r="I141" s="174">
        <f>VLOOKUP($A141,'BC.118+495'!$B$13:$X$489,15,0)/1000</f>
        <v>-1.43</v>
      </c>
      <c r="J141" s="174">
        <f>VLOOKUP($A141,'BC.118+495'!$B$13:$X$489,20,0)/1000</f>
        <v>1.986</v>
      </c>
      <c r="K141" s="174">
        <f>VLOOKUP($A141,'BC.118+495'!$B$13:$X$489,21,0)/1000</f>
        <v>-0.94599999999999995</v>
      </c>
      <c r="L141" s="172">
        <f t="shared" si="3"/>
        <v>-738</v>
      </c>
      <c r="M141" s="176">
        <f t="shared" si="4"/>
        <v>-629.99999999999989</v>
      </c>
      <c r="N141" s="172">
        <f t="shared" si="5"/>
        <v>-545.99999999999989</v>
      </c>
      <c r="O141" s="172"/>
    </row>
    <row r="142" spans="1:15">
      <c r="A142" s="14">
        <f>'BC.118+495'!B141</f>
        <v>45560</v>
      </c>
      <c r="B142" s="172">
        <v>128</v>
      </c>
      <c r="C142" s="174">
        <f>'BC.118+495'!M141/1000</f>
        <v>1.8660000000000001</v>
      </c>
      <c r="D142" s="174">
        <f>'BC.118+495'!AA141</f>
        <v>2.8340000000000001</v>
      </c>
      <c r="E142" s="175">
        <f>'BC.118+495'!AB141</f>
        <v>2.032</v>
      </c>
      <c r="F142" s="174">
        <f>VLOOKUP($A142,'BC.118+495'!$B$13:$X$489,8,0)/1000</f>
        <v>1.4350000000000001</v>
      </c>
      <c r="G142" s="174">
        <f>VLOOKUP($A142,'BC.118+495'!$B$13:$X$489,9,0)/1000</f>
        <v>-1.4950000000000001</v>
      </c>
      <c r="H142" s="174">
        <f>VLOOKUP($A142,'BC.118+495'!$B$13:$X$489,14,0)/1000</f>
        <v>1.4059999999999999</v>
      </c>
      <c r="I142" s="174">
        <f>VLOOKUP($A142,'BC.118+495'!$B$13:$X$489,15,0)/1000</f>
        <v>-1.4339999999999999</v>
      </c>
      <c r="J142" s="174">
        <f>VLOOKUP($A142,'BC.118+495'!$B$13:$X$489,20,0)/1000</f>
        <v>1.982</v>
      </c>
      <c r="K142" s="174">
        <f>VLOOKUP($A142,'BC.118+495'!$B$13:$X$489,21,0)/1000</f>
        <v>-0.95</v>
      </c>
      <c r="L142" s="172">
        <f t="shared" ref="L142:L205" si="6">(G142-$G$14)*1000</f>
        <v>-745.00000000000011</v>
      </c>
      <c r="M142" s="176">
        <f t="shared" ref="M142:M205" si="7">(I142-$I$14)*1000</f>
        <v>-633.99999999999989</v>
      </c>
      <c r="N142" s="172">
        <f t="shared" si="5"/>
        <v>-549.99999999999989</v>
      </c>
      <c r="O142" s="172"/>
    </row>
    <row r="143" spans="1:15">
      <c r="A143" s="14">
        <f>'BC.118+495'!B142</f>
        <v>45561</v>
      </c>
      <c r="B143" s="172">
        <v>129</v>
      </c>
      <c r="C143" s="174">
        <f>'BC.118+495'!M142/1000</f>
        <v>1.863</v>
      </c>
      <c r="D143" s="174">
        <f>'BC.118+495'!AA142</f>
        <v>2.8340000000000001</v>
      </c>
      <c r="E143" s="175">
        <f>'BC.118+495'!AB142</f>
        <v>2.0259999999999998</v>
      </c>
      <c r="F143" s="174">
        <f>VLOOKUP($A143,'BC.118+495'!$B$13:$X$489,8,0)/1000</f>
        <v>1.427</v>
      </c>
      <c r="G143" s="174">
        <f>VLOOKUP($A143,'BC.118+495'!$B$13:$X$489,9,0)/1000</f>
        <v>-1.5029999999999999</v>
      </c>
      <c r="H143" s="174">
        <f>VLOOKUP($A143,'BC.118+495'!$B$13:$X$489,14,0)/1000</f>
        <v>1.403</v>
      </c>
      <c r="I143" s="174">
        <f>VLOOKUP($A143,'BC.118+495'!$B$13:$X$489,15,0)/1000</f>
        <v>-1.4370000000000001</v>
      </c>
      <c r="J143" s="174">
        <f>VLOOKUP($A143,'BC.118+495'!$B$13:$X$489,20,0)/1000</f>
        <v>1.9790000000000001</v>
      </c>
      <c r="K143" s="174">
        <f>VLOOKUP($A143,'BC.118+495'!$B$13:$X$489,21,0)/1000</f>
        <v>-0.95299999999999996</v>
      </c>
      <c r="L143" s="172">
        <f t="shared" si="6"/>
        <v>-752.99999999999989</v>
      </c>
      <c r="M143" s="176">
        <f t="shared" si="7"/>
        <v>-637</v>
      </c>
      <c r="N143" s="172">
        <f t="shared" ref="N143:N206" si="8">(K143-$K$14)*1000</f>
        <v>-552.99999999999989</v>
      </c>
      <c r="O143" s="172"/>
    </row>
    <row r="144" spans="1:15">
      <c r="A144" s="14">
        <f>'BC.118+495'!B143</f>
        <v>45562</v>
      </c>
      <c r="B144" s="172">
        <v>130</v>
      </c>
      <c r="C144" s="174">
        <f>'BC.118+495'!M143/1000</f>
        <v>1.859</v>
      </c>
      <c r="D144" s="174">
        <f>'BC.118+495'!AA143</f>
        <v>2.8340000000000001</v>
      </c>
      <c r="E144" s="175">
        <f>'BC.118+495'!AB143</f>
        <v>2.0179999999999998</v>
      </c>
      <c r="F144" s="174">
        <f>VLOOKUP($A144,'BC.118+495'!$B$13:$X$489,8,0)/1000</f>
        <v>1.42</v>
      </c>
      <c r="G144" s="174">
        <f>VLOOKUP($A144,'BC.118+495'!$B$13:$X$489,9,0)/1000</f>
        <v>-1.51</v>
      </c>
      <c r="H144" s="174">
        <f>VLOOKUP($A144,'BC.118+495'!$B$13:$X$489,14,0)/1000</f>
        <v>1.399</v>
      </c>
      <c r="I144" s="174">
        <f>VLOOKUP($A144,'BC.118+495'!$B$13:$X$489,15,0)/1000</f>
        <v>-1.4410000000000001</v>
      </c>
      <c r="J144" s="174">
        <f>VLOOKUP($A144,'BC.118+495'!$B$13:$X$489,20,0)/1000</f>
        <v>1.9750000000000001</v>
      </c>
      <c r="K144" s="174">
        <f>VLOOKUP($A144,'BC.118+495'!$B$13:$X$489,21,0)/1000</f>
        <v>-0.95699999999999996</v>
      </c>
      <c r="L144" s="172">
        <f t="shared" si="6"/>
        <v>-760</v>
      </c>
      <c r="M144" s="176">
        <f t="shared" si="7"/>
        <v>-641</v>
      </c>
      <c r="N144" s="172">
        <f t="shared" si="8"/>
        <v>-556.99999999999989</v>
      </c>
      <c r="O144" s="172"/>
    </row>
    <row r="145" spans="1:15">
      <c r="A145" s="14">
        <f>'BC.118+495'!B144</f>
        <v>45563</v>
      </c>
      <c r="B145" s="172">
        <v>131</v>
      </c>
      <c r="C145" s="174">
        <f>'BC.118+495'!M144/1000</f>
        <v>1.8560000000000001</v>
      </c>
      <c r="D145" s="174">
        <f>'BC.118+495'!AA144</f>
        <v>2.8340000000000001</v>
      </c>
      <c r="E145" s="175">
        <f>'BC.118+495'!AB144</f>
        <v>2.012</v>
      </c>
      <c r="F145" s="174">
        <f>VLOOKUP($A145,'BC.118+495'!$B$13:$X$489,8,0)/1000</f>
        <v>1.413</v>
      </c>
      <c r="G145" s="174">
        <f>VLOOKUP($A145,'BC.118+495'!$B$13:$X$489,9,0)/1000</f>
        <v>-1.5169999999999999</v>
      </c>
      <c r="H145" s="174">
        <f>VLOOKUP($A145,'BC.118+495'!$B$13:$X$489,14,0)/1000</f>
        <v>1.3959999999999999</v>
      </c>
      <c r="I145" s="174">
        <f>VLOOKUP($A145,'BC.118+495'!$B$13:$X$489,15,0)/1000</f>
        <v>-1.444</v>
      </c>
      <c r="J145" s="174">
        <f>VLOOKUP($A145,'BC.118+495'!$B$13:$X$489,20,0)/1000</f>
        <v>1.972</v>
      </c>
      <c r="K145" s="174">
        <f>VLOOKUP($A145,'BC.118+495'!$B$13:$X$489,21,0)/1000</f>
        <v>-0.96</v>
      </c>
      <c r="L145" s="172">
        <f t="shared" si="6"/>
        <v>-766.99999999999989</v>
      </c>
      <c r="M145" s="176">
        <f t="shared" si="7"/>
        <v>-643.99999999999989</v>
      </c>
      <c r="N145" s="172">
        <f t="shared" si="8"/>
        <v>-559.99999999999989</v>
      </c>
      <c r="O145" s="172"/>
    </row>
    <row r="146" spans="1:15">
      <c r="A146" s="14">
        <f>'BC.118+495'!B145</f>
        <v>45564</v>
      </c>
      <c r="B146" s="172">
        <v>132</v>
      </c>
      <c r="C146" s="174">
        <f>'BC.118+495'!M145/1000</f>
        <v>1.8520000000000001</v>
      </c>
      <c r="D146" s="174">
        <f>'BC.118+495'!AA145</f>
        <v>2.8340000000000001</v>
      </c>
      <c r="E146" s="175">
        <f>'BC.118+495'!AB145</f>
        <v>2.004</v>
      </c>
      <c r="F146" s="174">
        <f>VLOOKUP($A146,'BC.118+495'!$B$13:$X$489,8,0)/1000</f>
        <v>1.407</v>
      </c>
      <c r="G146" s="174">
        <f>VLOOKUP($A146,'BC.118+495'!$B$13:$X$489,9,0)/1000</f>
        <v>-1.5229999999999999</v>
      </c>
      <c r="H146" s="174">
        <f>VLOOKUP($A146,'BC.118+495'!$B$13:$X$489,14,0)/1000</f>
        <v>1.3919999999999999</v>
      </c>
      <c r="I146" s="174">
        <f>VLOOKUP($A146,'BC.118+495'!$B$13:$X$489,15,0)/1000</f>
        <v>-1.448</v>
      </c>
      <c r="J146" s="174">
        <f>VLOOKUP($A146,'BC.118+495'!$B$13:$X$489,20,0)/1000</f>
        <v>1.9690000000000001</v>
      </c>
      <c r="K146" s="174">
        <f>VLOOKUP($A146,'BC.118+495'!$B$13:$X$489,21,0)/1000</f>
        <v>-0.96299999999999997</v>
      </c>
      <c r="L146" s="172">
        <f t="shared" si="6"/>
        <v>-772.99999999999989</v>
      </c>
      <c r="M146" s="176">
        <f t="shared" si="7"/>
        <v>-647.99999999999989</v>
      </c>
      <c r="N146" s="172">
        <f t="shared" si="8"/>
        <v>-563</v>
      </c>
      <c r="O146" s="172"/>
    </row>
    <row r="147" spans="1:15">
      <c r="A147" s="14">
        <f>'BC.118+495'!B146</f>
        <v>45565</v>
      </c>
      <c r="B147" s="172">
        <v>133</v>
      </c>
      <c r="C147" s="174">
        <f>'BC.118+495'!M146/1000</f>
        <v>1.849</v>
      </c>
      <c r="D147" s="174">
        <f>'BC.118+495'!AA146</f>
        <v>2.8340000000000001</v>
      </c>
      <c r="E147" s="175">
        <f>'BC.118+495'!AB146</f>
        <v>1.998</v>
      </c>
      <c r="F147" s="174">
        <f>VLOOKUP($A147,'BC.118+495'!$B$13:$X$489,8,0)/1000</f>
        <v>1.4</v>
      </c>
      <c r="G147" s="174">
        <f>VLOOKUP($A147,'BC.118+495'!$B$13:$X$489,9,0)/1000</f>
        <v>-1.53</v>
      </c>
      <c r="H147" s="174">
        <f>VLOOKUP($A147,'BC.118+495'!$B$13:$X$489,14,0)/1000</f>
        <v>1.389</v>
      </c>
      <c r="I147" s="174">
        <f>VLOOKUP($A147,'BC.118+495'!$B$13:$X$489,15,0)/1000</f>
        <v>-1.4510000000000001</v>
      </c>
      <c r="J147" s="174">
        <f>VLOOKUP($A147,'BC.118+495'!$B$13:$X$489,20,0)/1000</f>
        <v>1.9670000000000001</v>
      </c>
      <c r="K147" s="174">
        <f>VLOOKUP($A147,'BC.118+495'!$B$13:$X$489,21,0)/1000</f>
        <v>-0.96499999999999997</v>
      </c>
      <c r="L147" s="172">
        <f t="shared" si="6"/>
        <v>-780</v>
      </c>
      <c r="M147" s="176">
        <f t="shared" si="7"/>
        <v>-651</v>
      </c>
      <c r="N147" s="172">
        <f t="shared" si="8"/>
        <v>-565</v>
      </c>
      <c r="O147" s="172"/>
    </row>
    <row r="148" spans="1:15">
      <c r="A148" s="14">
        <f>'BC.118+495'!B147</f>
        <v>45566</v>
      </c>
      <c r="B148" s="172">
        <v>134</v>
      </c>
      <c r="C148" s="174">
        <f>'BC.118+495'!M147/1000</f>
        <v>1.845</v>
      </c>
      <c r="D148" s="174">
        <f>'BC.118+495'!AA147</f>
        <v>2.8340000000000001</v>
      </c>
      <c r="E148" s="175">
        <f>'BC.118+495'!AB147</f>
        <v>1.99</v>
      </c>
      <c r="F148" s="174">
        <f>VLOOKUP($A148,'BC.118+495'!$B$13:$X$489,8,0)/1000</f>
        <v>1.3939999999999999</v>
      </c>
      <c r="G148" s="174">
        <f>VLOOKUP($A148,'BC.118+495'!$B$13:$X$489,9,0)/1000</f>
        <v>-1.536</v>
      </c>
      <c r="H148" s="174">
        <f>VLOOKUP($A148,'BC.118+495'!$B$13:$X$489,14,0)/1000</f>
        <v>1.385</v>
      </c>
      <c r="I148" s="174">
        <f>VLOOKUP($A148,'BC.118+495'!$B$13:$X$489,15,0)/1000</f>
        <v>-1.4550000000000001</v>
      </c>
      <c r="J148" s="174">
        <f>VLOOKUP($A148,'BC.118+495'!$B$13:$X$489,20,0)/1000</f>
        <v>1.964</v>
      </c>
      <c r="K148" s="174">
        <f>VLOOKUP($A148,'BC.118+495'!$B$13:$X$489,21,0)/1000</f>
        <v>-0.96799999999999997</v>
      </c>
      <c r="L148" s="172">
        <f t="shared" si="6"/>
        <v>-786</v>
      </c>
      <c r="M148" s="176">
        <f t="shared" si="7"/>
        <v>-655</v>
      </c>
      <c r="N148" s="172">
        <f t="shared" si="8"/>
        <v>-568</v>
      </c>
      <c r="O148" s="172"/>
    </row>
    <row r="149" spans="1:15">
      <c r="A149" s="14">
        <f>'BC.118+495'!B148</f>
        <v>45567</v>
      </c>
      <c r="B149" s="172">
        <v>135</v>
      </c>
      <c r="C149" s="174">
        <f>'BC.118+495'!M148/1000</f>
        <v>1.8420000000000001</v>
      </c>
      <c r="D149" s="174">
        <f>'BC.118+495'!AA148</f>
        <v>2.8340000000000001</v>
      </c>
      <c r="E149" s="175">
        <f>'BC.118+495'!AB148</f>
        <v>1.984</v>
      </c>
      <c r="F149" s="174">
        <f>VLOOKUP($A149,'BC.118+495'!$B$13:$X$489,8,0)/1000</f>
        <v>1.387</v>
      </c>
      <c r="G149" s="174">
        <f>VLOOKUP($A149,'BC.118+495'!$B$13:$X$489,9,0)/1000</f>
        <v>-1.5429999999999999</v>
      </c>
      <c r="H149" s="174">
        <f>VLOOKUP($A149,'BC.118+495'!$B$13:$X$489,14,0)/1000</f>
        <v>1.3819999999999999</v>
      </c>
      <c r="I149" s="174">
        <f>VLOOKUP($A149,'BC.118+495'!$B$13:$X$489,15,0)/1000</f>
        <v>-1.458</v>
      </c>
      <c r="J149" s="174">
        <f>VLOOKUP($A149,'BC.118+495'!$B$13:$X$489,20,0)/1000</f>
        <v>1.962</v>
      </c>
      <c r="K149" s="174">
        <f>VLOOKUP($A149,'BC.118+495'!$B$13:$X$489,21,0)/1000</f>
        <v>-0.97</v>
      </c>
      <c r="L149" s="172">
        <f t="shared" si="6"/>
        <v>-792.99999999999989</v>
      </c>
      <c r="M149" s="176">
        <f t="shared" si="7"/>
        <v>-657.99999999999989</v>
      </c>
      <c r="N149" s="172">
        <f t="shared" si="8"/>
        <v>-570</v>
      </c>
      <c r="O149" s="172"/>
    </row>
    <row r="150" spans="1:15">
      <c r="A150" s="14">
        <f>'BC.118+495'!B149</f>
        <v>45568</v>
      </c>
      <c r="B150" s="172">
        <v>136</v>
      </c>
      <c r="C150" s="174">
        <f>'BC.118+495'!M149/1000</f>
        <v>1.839</v>
      </c>
      <c r="D150" s="174">
        <f>'BC.118+495'!AA149</f>
        <v>2.8340000000000001</v>
      </c>
      <c r="E150" s="175">
        <f>'BC.118+495'!AB149</f>
        <v>1.978</v>
      </c>
      <c r="F150" s="174">
        <f>VLOOKUP($A150,'BC.118+495'!$B$13:$X$489,8,0)/1000</f>
        <v>1.381</v>
      </c>
      <c r="G150" s="174">
        <f>VLOOKUP($A150,'BC.118+495'!$B$13:$X$489,9,0)/1000</f>
        <v>-1.5489999999999999</v>
      </c>
      <c r="H150" s="174">
        <f>VLOOKUP($A150,'BC.118+495'!$B$13:$X$489,14,0)/1000</f>
        <v>1.379</v>
      </c>
      <c r="I150" s="174">
        <f>VLOOKUP($A150,'BC.118+495'!$B$13:$X$489,15,0)/1000</f>
        <v>-1.4610000000000001</v>
      </c>
      <c r="J150" s="174">
        <f>VLOOKUP($A150,'BC.118+495'!$B$13:$X$489,20,0)/1000</f>
        <v>1.9590000000000001</v>
      </c>
      <c r="K150" s="174">
        <f>VLOOKUP($A150,'BC.118+495'!$B$13:$X$489,21,0)/1000</f>
        <v>-0.97299999999999998</v>
      </c>
      <c r="L150" s="172">
        <f t="shared" si="6"/>
        <v>-798.99999999999989</v>
      </c>
      <c r="M150" s="176">
        <f t="shared" si="7"/>
        <v>-661</v>
      </c>
      <c r="N150" s="172">
        <f t="shared" si="8"/>
        <v>-573</v>
      </c>
      <c r="O150" s="172"/>
    </row>
    <row r="151" spans="1:15">
      <c r="A151" s="14">
        <f>'BC.118+495'!B150</f>
        <v>45569</v>
      </c>
      <c r="B151" s="172">
        <v>137</v>
      </c>
      <c r="C151" s="174">
        <f>'BC.118+495'!M150/1000</f>
        <v>1.8360000000000001</v>
      </c>
      <c r="D151" s="174">
        <f>'BC.118+495'!AA150</f>
        <v>2.8340000000000001</v>
      </c>
      <c r="E151" s="175">
        <f>'BC.118+495'!AB150</f>
        <v>1.972</v>
      </c>
      <c r="F151" s="174">
        <f>VLOOKUP($A151,'BC.118+495'!$B$13:$X$489,8,0)/1000</f>
        <v>1.375</v>
      </c>
      <c r="G151" s="174">
        <f>VLOOKUP($A151,'BC.118+495'!$B$13:$X$489,9,0)/1000</f>
        <v>-1.5549999999999999</v>
      </c>
      <c r="H151" s="174">
        <f>VLOOKUP($A151,'BC.118+495'!$B$13:$X$489,14,0)/1000</f>
        <v>1.3759999999999999</v>
      </c>
      <c r="I151" s="174">
        <f>VLOOKUP($A151,'BC.118+495'!$B$13:$X$489,15,0)/1000</f>
        <v>-1.464</v>
      </c>
      <c r="J151" s="174">
        <f>VLOOKUP($A151,'BC.118+495'!$B$13:$X$489,20,0)/1000</f>
        <v>1.9550000000000001</v>
      </c>
      <c r="K151" s="174">
        <f>VLOOKUP($A151,'BC.118+495'!$B$13:$X$489,21,0)/1000</f>
        <v>-0.97699999999999998</v>
      </c>
      <c r="L151" s="172">
        <f t="shared" si="6"/>
        <v>-804.99999999999989</v>
      </c>
      <c r="M151" s="176">
        <f t="shared" si="7"/>
        <v>-663.99999999999989</v>
      </c>
      <c r="N151" s="172">
        <f t="shared" si="8"/>
        <v>-577</v>
      </c>
      <c r="O151" s="172"/>
    </row>
    <row r="152" spans="1:15">
      <c r="A152" s="14">
        <f>'BC.118+495'!B151</f>
        <v>45570</v>
      </c>
      <c r="B152" s="172">
        <v>138</v>
      </c>
      <c r="C152" s="174">
        <f>'BC.118+495'!M151/1000</f>
        <v>1.833</v>
      </c>
      <c r="D152" s="174">
        <f>'BC.118+495'!AA151</f>
        <v>2.8340000000000001</v>
      </c>
      <c r="E152" s="175">
        <f>'BC.118+495'!AB151</f>
        <v>1.966</v>
      </c>
      <c r="F152" s="174">
        <f>VLOOKUP($A152,'BC.118+495'!$B$13:$X$489,8,0)/1000</f>
        <v>1.3680000000000001</v>
      </c>
      <c r="G152" s="174">
        <f>VLOOKUP($A152,'BC.118+495'!$B$13:$X$489,9,0)/1000</f>
        <v>-1.5620000000000001</v>
      </c>
      <c r="H152" s="174">
        <f>VLOOKUP($A152,'BC.118+495'!$B$13:$X$489,14,0)/1000</f>
        <v>1.373</v>
      </c>
      <c r="I152" s="174">
        <f>VLOOKUP($A152,'BC.118+495'!$B$13:$X$489,15,0)/1000</f>
        <v>-1.4670000000000001</v>
      </c>
      <c r="J152" s="174">
        <f>VLOOKUP($A152,'BC.118+495'!$B$13:$X$489,20,0)/1000</f>
        <v>1.952</v>
      </c>
      <c r="K152" s="174">
        <f>VLOOKUP($A152,'BC.118+495'!$B$13:$X$489,21,0)/1000</f>
        <v>-0.98</v>
      </c>
      <c r="L152" s="172">
        <f t="shared" si="6"/>
        <v>-812</v>
      </c>
      <c r="M152" s="176">
        <f t="shared" si="7"/>
        <v>-667</v>
      </c>
      <c r="N152" s="172">
        <f t="shared" si="8"/>
        <v>-580</v>
      </c>
      <c r="O152" s="172"/>
    </row>
    <row r="153" spans="1:15">
      <c r="A153" s="14">
        <f>'BC.118+495'!B152</f>
        <v>45571</v>
      </c>
      <c r="B153" s="172">
        <v>139</v>
      </c>
      <c r="C153" s="174">
        <f>'BC.118+495'!M152/1000</f>
        <v>1.829</v>
      </c>
      <c r="D153" s="174">
        <f>'BC.118+495'!AA152</f>
        <v>2.8340000000000001</v>
      </c>
      <c r="E153" s="175">
        <f>'BC.118+495'!AB152</f>
        <v>1.958</v>
      </c>
      <c r="F153" s="174">
        <f>VLOOKUP($A153,'BC.118+495'!$B$13:$X$489,8,0)/1000</f>
        <v>1.3620000000000001</v>
      </c>
      <c r="G153" s="174">
        <f>VLOOKUP($A153,'BC.118+495'!$B$13:$X$489,9,0)/1000</f>
        <v>-1.5680000000000001</v>
      </c>
      <c r="H153" s="174">
        <f>VLOOKUP($A153,'BC.118+495'!$B$13:$X$489,14,0)/1000</f>
        <v>1.369</v>
      </c>
      <c r="I153" s="174">
        <f>VLOOKUP($A153,'BC.118+495'!$B$13:$X$489,15,0)/1000</f>
        <v>-1.4710000000000001</v>
      </c>
      <c r="J153" s="174">
        <f>VLOOKUP($A153,'BC.118+495'!$B$13:$X$489,20,0)/1000</f>
        <v>1.948</v>
      </c>
      <c r="K153" s="174">
        <f>VLOOKUP($A153,'BC.118+495'!$B$13:$X$489,21,0)/1000</f>
        <v>-0.98399999999999999</v>
      </c>
      <c r="L153" s="172">
        <f t="shared" si="6"/>
        <v>-818.00000000000011</v>
      </c>
      <c r="M153" s="176">
        <f t="shared" si="7"/>
        <v>-671</v>
      </c>
      <c r="N153" s="172">
        <f t="shared" si="8"/>
        <v>-584</v>
      </c>
      <c r="O153" s="172"/>
    </row>
    <row r="154" spans="1:15">
      <c r="A154" s="14">
        <f>'BC.118+495'!B153</f>
        <v>45572</v>
      </c>
      <c r="B154" s="172">
        <v>140</v>
      </c>
      <c r="C154" s="174">
        <f>'BC.118+495'!M153/1000</f>
        <v>1.8260000000000001</v>
      </c>
      <c r="D154" s="174">
        <f>'BC.118+495'!AA153</f>
        <v>2.8340000000000001</v>
      </c>
      <c r="E154" s="175">
        <f>'BC.118+495'!AB153</f>
        <v>1.952</v>
      </c>
      <c r="F154" s="174">
        <f>VLOOKUP($A154,'BC.118+495'!$B$13:$X$489,8,0)/1000</f>
        <v>1.357</v>
      </c>
      <c r="G154" s="174">
        <f>VLOOKUP($A154,'BC.118+495'!$B$13:$X$489,9,0)/1000</f>
        <v>-1.573</v>
      </c>
      <c r="H154" s="174">
        <f>VLOOKUP($A154,'BC.118+495'!$B$13:$X$489,14,0)/1000</f>
        <v>1.3660000000000001</v>
      </c>
      <c r="I154" s="174">
        <f>VLOOKUP($A154,'BC.118+495'!$B$13:$X$489,15,0)/1000</f>
        <v>-1.474</v>
      </c>
      <c r="J154" s="174">
        <f>VLOOKUP($A154,'BC.118+495'!$B$13:$X$489,20,0)/1000</f>
        <v>1.9450000000000001</v>
      </c>
      <c r="K154" s="174">
        <f>VLOOKUP($A154,'BC.118+495'!$B$13:$X$489,21,0)/1000</f>
        <v>-0.98699999999999999</v>
      </c>
      <c r="L154" s="172">
        <f t="shared" si="6"/>
        <v>-823</v>
      </c>
      <c r="M154" s="176">
        <f t="shared" si="7"/>
        <v>-673.99999999999989</v>
      </c>
      <c r="N154" s="172">
        <f t="shared" si="8"/>
        <v>-587</v>
      </c>
      <c r="O154" s="172"/>
    </row>
    <row r="155" spans="1:15">
      <c r="A155" s="14">
        <f>'BC.118+495'!B154</f>
        <v>45573</v>
      </c>
      <c r="B155" s="172">
        <v>141</v>
      </c>
      <c r="C155" s="174">
        <f>'BC.118+495'!M154/1000</f>
        <v>1.8220000000000001</v>
      </c>
      <c r="D155" s="174">
        <f>'BC.118+495'!AA154</f>
        <v>2.8340000000000001</v>
      </c>
      <c r="E155" s="175">
        <f>'BC.118+495'!AB154</f>
        <v>1.944</v>
      </c>
      <c r="F155" s="174">
        <f>VLOOKUP($A155,'BC.118+495'!$B$13:$X$489,8,0)/1000</f>
        <v>1.351</v>
      </c>
      <c r="G155" s="174">
        <f>VLOOKUP($A155,'BC.118+495'!$B$13:$X$489,9,0)/1000</f>
        <v>-1.579</v>
      </c>
      <c r="H155" s="174">
        <f>VLOOKUP($A155,'BC.118+495'!$B$13:$X$489,14,0)/1000</f>
        <v>1.3620000000000001</v>
      </c>
      <c r="I155" s="174">
        <f>VLOOKUP($A155,'BC.118+495'!$B$13:$X$489,15,0)/1000</f>
        <v>-1.478</v>
      </c>
      <c r="J155" s="174">
        <f>VLOOKUP($A155,'BC.118+495'!$B$13:$X$489,20,0)/1000</f>
        <v>1.9419999999999999</v>
      </c>
      <c r="K155" s="174">
        <f>VLOOKUP($A155,'BC.118+495'!$B$13:$X$489,21,0)/1000</f>
        <v>-0.99</v>
      </c>
      <c r="L155" s="172">
        <f t="shared" si="6"/>
        <v>-829</v>
      </c>
      <c r="M155" s="176">
        <f t="shared" si="7"/>
        <v>-677.99999999999989</v>
      </c>
      <c r="N155" s="172">
        <f t="shared" si="8"/>
        <v>-590</v>
      </c>
      <c r="O155" s="172"/>
    </row>
    <row r="156" spans="1:15">
      <c r="A156" s="14">
        <f>'BC.118+495'!B155</f>
        <v>45574</v>
      </c>
      <c r="B156" s="172">
        <v>142</v>
      </c>
      <c r="C156" s="174">
        <f>'BC.118+495'!M155/1000</f>
        <v>1.819</v>
      </c>
      <c r="D156" s="174">
        <f>'BC.118+495'!AA155</f>
        <v>2.8340000000000001</v>
      </c>
      <c r="E156" s="175">
        <f>'BC.118+495'!AB155</f>
        <v>1.9379999999999999</v>
      </c>
      <c r="F156" s="174">
        <f>VLOOKUP($A156,'BC.118+495'!$B$13:$X$489,8,0)/1000</f>
        <v>1.3460000000000001</v>
      </c>
      <c r="G156" s="174">
        <f>VLOOKUP($A156,'BC.118+495'!$B$13:$X$489,9,0)/1000</f>
        <v>-1.5840000000000001</v>
      </c>
      <c r="H156" s="174">
        <f>VLOOKUP($A156,'BC.118+495'!$B$13:$X$489,14,0)/1000</f>
        <v>1.359</v>
      </c>
      <c r="I156" s="174">
        <f>VLOOKUP($A156,'BC.118+495'!$B$13:$X$489,15,0)/1000</f>
        <v>-1.4810000000000001</v>
      </c>
      <c r="J156" s="174">
        <f>VLOOKUP($A156,'BC.118+495'!$B$13:$X$489,20,0)/1000</f>
        <v>1.9390000000000001</v>
      </c>
      <c r="K156" s="174">
        <f>VLOOKUP($A156,'BC.118+495'!$B$13:$X$489,21,0)/1000</f>
        <v>-0.99299999999999999</v>
      </c>
      <c r="L156" s="172">
        <f t="shared" si="6"/>
        <v>-834.00000000000011</v>
      </c>
      <c r="M156" s="176">
        <f t="shared" si="7"/>
        <v>-681</v>
      </c>
      <c r="N156" s="172">
        <f t="shared" si="8"/>
        <v>-593</v>
      </c>
      <c r="O156" s="172"/>
    </row>
    <row r="157" spans="1:15">
      <c r="A157" s="14">
        <f>'BC.118+495'!B156</f>
        <v>45575</v>
      </c>
      <c r="B157" s="172">
        <v>143</v>
      </c>
      <c r="C157" s="174">
        <f>'BC.118+495'!M156/1000</f>
        <v>1.8149999999999999</v>
      </c>
      <c r="D157" s="174">
        <f>'BC.118+495'!AA156</f>
        <v>2.8340000000000001</v>
      </c>
      <c r="E157" s="175">
        <f>'BC.118+495'!AB156</f>
        <v>1.93</v>
      </c>
      <c r="F157" s="174">
        <f>VLOOKUP($A157,'BC.118+495'!$B$13:$X$489,8,0)/1000</f>
        <v>1.34</v>
      </c>
      <c r="G157" s="174">
        <f>VLOOKUP($A157,'BC.118+495'!$B$13:$X$489,9,0)/1000</f>
        <v>-1.59</v>
      </c>
      <c r="H157" s="174">
        <f>VLOOKUP($A157,'BC.118+495'!$B$13:$X$489,14,0)/1000</f>
        <v>1.355</v>
      </c>
      <c r="I157" s="174">
        <f>VLOOKUP($A157,'BC.118+495'!$B$13:$X$489,15,0)/1000</f>
        <v>-1.4850000000000001</v>
      </c>
      <c r="J157" s="174">
        <f>VLOOKUP($A157,'BC.118+495'!$B$13:$X$489,20,0)/1000</f>
        <v>1.9350000000000001</v>
      </c>
      <c r="K157" s="174">
        <f>VLOOKUP($A157,'BC.118+495'!$B$13:$X$489,21,0)/1000</f>
        <v>-0.997</v>
      </c>
      <c r="L157" s="172">
        <f t="shared" si="6"/>
        <v>-840.00000000000011</v>
      </c>
      <c r="M157" s="176">
        <f t="shared" si="7"/>
        <v>-685</v>
      </c>
      <c r="N157" s="172">
        <f t="shared" si="8"/>
        <v>-597</v>
      </c>
      <c r="O157" s="172"/>
    </row>
    <row r="158" spans="1:15">
      <c r="A158" s="14">
        <f>'BC.118+495'!B157</f>
        <v>45576</v>
      </c>
      <c r="B158" s="172">
        <v>144</v>
      </c>
      <c r="C158" s="174">
        <f>'BC.118+495'!M157/1000</f>
        <v>1.8120000000000001</v>
      </c>
      <c r="D158" s="174">
        <f>'BC.118+495'!AA157</f>
        <v>2.8340000000000001</v>
      </c>
      <c r="E158" s="175">
        <f>'BC.118+495'!AB157</f>
        <v>1.9239999999999999</v>
      </c>
      <c r="F158" s="174">
        <f>VLOOKUP($A158,'BC.118+495'!$B$13:$X$489,8,0)/1000</f>
        <v>1.335</v>
      </c>
      <c r="G158" s="174">
        <f>VLOOKUP($A158,'BC.118+495'!$B$13:$X$489,9,0)/1000</f>
        <v>-1.595</v>
      </c>
      <c r="H158" s="174">
        <f>VLOOKUP($A158,'BC.118+495'!$B$13:$X$489,14,0)/1000</f>
        <v>1.3520000000000001</v>
      </c>
      <c r="I158" s="174">
        <f>VLOOKUP($A158,'BC.118+495'!$B$13:$X$489,15,0)/1000</f>
        <v>-1.488</v>
      </c>
      <c r="J158" s="174">
        <f>VLOOKUP($A158,'BC.118+495'!$B$13:$X$489,20,0)/1000</f>
        <v>1.9319999999999999</v>
      </c>
      <c r="K158" s="174">
        <f>VLOOKUP($A158,'BC.118+495'!$B$13:$X$489,21,0)/1000</f>
        <v>-1</v>
      </c>
      <c r="L158" s="172">
        <f t="shared" si="6"/>
        <v>-845</v>
      </c>
      <c r="M158" s="176">
        <f t="shared" si="7"/>
        <v>-688</v>
      </c>
      <c r="N158" s="172">
        <f t="shared" si="8"/>
        <v>-600</v>
      </c>
      <c r="O158" s="172"/>
    </row>
    <row r="159" spans="1:15">
      <c r="A159" s="14">
        <f>'BC.118+495'!B158</f>
        <v>45577</v>
      </c>
      <c r="B159" s="172">
        <v>145</v>
      </c>
      <c r="C159" s="174">
        <f>'BC.118+495'!M158/1000</f>
        <v>1.8080000000000001</v>
      </c>
      <c r="D159" s="174">
        <f>'BC.118+495'!AA158</f>
        <v>2.8340000000000001</v>
      </c>
      <c r="E159" s="175">
        <f>'BC.118+495'!AB158</f>
        <v>1.9159999999999999</v>
      </c>
      <c r="F159" s="174">
        <f>VLOOKUP($A159,'BC.118+495'!$B$13:$X$489,8,0)/1000</f>
        <v>1.329</v>
      </c>
      <c r="G159" s="174">
        <f>VLOOKUP($A159,'BC.118+495'!$B$13:$X$489,9,0)/1000</f>
        <v>-1.601</v>
      </c>
      <c r="H159" s="174">
        <f>VLOOKUP($A159,'BC.118+495'!$B$13:$X$489,14,0)/1000</f>
        <v>1.3480000000000001</v>
      </c>
      <c r="I159" s="174">
        <f>VLOOKUP($A159,'BC.118+495'!$B$13:$X$489,15,0)/1000</f>
        <v>-1.492</v>
      </c>
      <c r="J159" s="174">
        <f>VLOOKUP($A159,'BC.118+495'!$B$13:$X$489,20,0)/1000</f>
        <v>1.929</v>
      </c>
      <c r="K159" s="174">
        <f>VLOOKUP($A159,'BC.118+495'!$B$13:$X$489,21,0)/1000</f>
        <v>-1.0029999999999999</v>
      </c>
      <c r="L159" s="172">
        <f t="shared" si="6"/>
        <v>-851</v>
      </c>
      <c r="M159" s="176">
        <f t="shared" si="7"/>
        <v>-692</v>
      </c>
      <c r="N159" s="172">
        <f t="shared" si="8"/>
        <v>-602.99999999999989</v>
      </c>
      <c r="O159" s="172"/>
    </row>
    <row r="160" spans="1:15">
      <c r="A160" s="14">
        <f>'BC.118+495'!B159</f>
        <v>45578</v>
      </c>
      <c r="B160" s="172">
        <v>146</v>
      </c>
      <c r="C160" s="174">
        <f>'BC.118+495'!M159/1000</f>
        <v>1.8049999999999999</v>
      </c>
      <c r="D160" s="174">
        <f>'BC.118+495'!AA159</f>
        <v>2.8340000000000001</v>
      </c>
      <c r="E160" s="175">
        <f>'BC.118+495'!AB159</f>
        <v>1.91</v>
      </c>
      <c r="F160" s="174">
        <f>VLOOKUP($A160,'BC.118+495'!$B$13:$X$489,8,0)/1000</f>
        <v>1.3240000000000001</v>
      </c>
      <c r="G160" s="174">
        <f>VLOOKUP($A160,'BC.118+495'!$B$13:$X$489,9,0)/1000</f>
        <v>-1.6060000000000001</v>
      </c>
      <c r="H160" s="174">
        <f>VLOOKUP($A160,'BC.118+495'!$B$13:$X$489,14,0)/1000</f>
        <v>1.345</v>
      </c>
      <c r="I160" s="174">
        <f>VLOOKUP($A160,'BC.118+495'!$B$13:$X$489,15,0)/1000</f>
        <v>-1.4950000000000001</v>
      </c>
      <c r="J160" s="174">
        <f>VLOOKUP($A160,'BC.118+495'!$B$13:$X$489,20,0)/1000</f>
        <v>1.9259999999999999</v>
      </c>
      <c r="K160" s="174">
        <f>VLOOKUP($A160,'BC.118+495'!$B$13:$X$489,21,0)/1000</f>
        <v>-1.006</v>
      </c>
      <c r="L160" s="172">
        <f t="shared" si="6"/>
        <v>-856.00000000000011</v>
      </c>
      <c r="M160" s="176">
        <f t="shared" si="7"/>
        <v>-695.00000000000011</v>
      </c>
      <c r="N160" s="172">
        <f t="shared" si="8"/>
        <v>-606</v>
      </c>
      <c r="O160" s="172"/>
    </row>
    <row r="161" spans="1:15">
      <c r="A161" s="14">
        <f>'BC.118+495'!B160</f>
        <v>45579</v>
      </c>
      <c r="B161" s="172">
        <v>147</v>
      </c>
      <c r="C161" s="174">
        <f>'BC.118+495'!M160/1000</f>
        <v>1.8009999999999999</v>
      </c>
      <c r="D161" s="174">
        <f>'BC.118+495'!AA160</f>
        <v>2.8340000000000001</v>
      </c>
      <c r="E161" s="175">
        <f>'BC.118+495'!AB160</f>
        <v>1.9019999999999999</v>
      </c>
      <c r="F161" s="174">
        <f>VLOOKUP($A161,'BC.118+495'!$B$13:$X$489,8,0)/1000</f>
        <v>1.3180000000000001</v>
      </c>
      <c r="G161" s="174">
        <f>VLOOKUP($A161,'BC.118+495'!$B$13:$X$489,9,0)/1000</f>
        <v>-1.6120000000000001</v>
      </c>
      <c r="H161" s="174">
        <f>VLOOKUP($A161,'BC.118+495'!$B$13:$X$489,14,0)/1000</f>
        <v>1.341</v>
      </c>
      <c r="I161" s="174">
        <f>VLOOKUP($A161,'BC.118+495'!$B$13:$X$489,15,0)/1000</f>
        <v>-1.4990000000000001</v>
      </c>
      <c r="J161" s="174">
        <f>VLOOKUP($A161,'BC.118+495'!$B$13:$X$489,20,0)/1000</f>
        <v>1.9239999999999999</v>
      </c>
      <c r="K161" s="174">
        <f>VLOOKUP($A161,'BC.118+495'!$B$13:$X$489,21,0)/1000</f>
        <v>-1.008</v>
      </c>
      <c r="L161" s="172">
        <f t="shared" si="6"/>
        <v>-862.00000000000011</v>
      </c>
      <c r="M161" s="176">
        <f t="shared" si="7"/>
        <v>-699.00000000000011</v>
      </c>
      <c r="N161" s="172">
        <f t="shared" si="8"/>
        <v>-608</v>
      </c>
      <c r="O161" s="172"/>
    </row>
    <row r="162" spans="1:15">
      <c r="A162" s="14">
        <f>'BC.118+495'!B161</f>
        <v>45580</v>
      </c>
      <c r="B162" s="172">
        <v>148</v>
      </c>
      <c r="C162" s="174">
        <f>'BC.118+495'!M161/1000</f>
        <v>1.798</v>
      </c>
      <c r="D162" s="174">
        <f>'BC.118+495'!AA161</f>
        <v>2.8340000000000001</v>
      </c>
      <c r="E162" s="175">
        <f>'BC.118+495'!AB161</f>
        <v>1.8959999999999999</v>
      </c>
      <c r="F162" s="174">
        <f>VLOOKUP($A162,'BC.118+495'!$B$13:$X$489,8,0)/1000</f>
        <v>1.3129999999999999</v>
      </c>
      <c r="G162" s="174">
        <f>VLOOKUP($A162,'BC.118+495'!$B$13:$X$489,9,0)/1000</f>
        <v>-1.617</v>
      </c>
      <c r="H162" s="174">
        <f>VLOOKUP($A162,'BC.118+495'!$B$13:$X$489,14,0)/1000</f>
        <v>1.3380000000000001</v>
      </c>
      <c r="I162" s="174">
        <f>VLOOKUP($A162,'BC.118+495'!$B$13:$X$489,15,0)/1000</f>
        <v>-1.502</v>
      </c>
      <c r="J162" s="174">
        <f>VLOOKUP($A162,'BC.118+495'!$B$13:$X$489,20,0)/1000</f>
        <v>1.921</v>
      </c>
      <c r="K162" s="174">
        <f>VLOOKUP($A162,'BC.118+495'!$B$13:$X$489,21,0)/1000</f>
        <v>-1.0109999999999999</v>
      </c>
      <c r="L162" s="172">
        <f t="shared" si="6"/>
        <v>-867</v>
      </c>
      <c r="M162" s="176">
        <f t="shared" si="7"/>
        <v>-702</v>
      </c>
      <c r="N162" s="172">
        <f t="shared" si="8"/>
        <v>-610.99999999999989</v>
      </c>
      <c r="O162" s="172"/>
    </row>
    <row r="163" spans="1:15">
      <c r="A163" s="14">
        <f>'BC.118+495'!B162</f>
        <v>45581</v>
      </c>
      <c r="B163" s="172">
        <v>149</v>
      </c>
      <c r="C163" s="174">
        <f>'BC.118+495'!M162/1000</f>
        <v>1.794</v>
      </c>
      <c r="D163" s="174">
        <f>'BC.118+495'!AA162</f>
        <v>2.8340000000000001</v>
      </c>
      <c r="E163" s="175">
        <f>'BC.118+495'!AB162</f>
        <v>1.8879999999999999</v>
      </c>
      <c r="F163" s="174">
        <f>VLOOKUP($A163,'BC.118+495'!$B$13:$X$489,8,0)/1000</f>
        <v>1.3080000000000001</v>
      </c>
      <c r="G163" s="174">
        <f>VLOOKUP($A163,'BC.118+495'!$B$13:$X$489,9,0)/1000</f>
        <v>-1.6220000000000001</v>
      </c>
      <c r="H163" s="174">
        <f>VLOOKUP($A163,'BC.118+495'!$B$13:$X$489,14,0)/1000</f>
        <v>1.3340000000000001</v>
      </c>
      <c r="I163" s="174">
        <f>VLOOKUP($A163,'BC.118+495'!$B$13:$X$489,15,0)/1000</f>
        <v>-1.506</v>
      </c>
      <c r="J163" s="174">
        <f>VLOOKUP($A163,'BC.118+495'!$B$13:$X$489,20,0)/1000</f>
        <v>1.919</v>
      </c>
      <c r="K163" s="174">
        <f>VLOOKUP($A163,'BC.118+495'!$B$13:$X$489,21,0)/1000</f>
        <v>-1.0129999999999999</v>
      </c>
      <c r="L163" s="172">
        <f t="shared" si="6"/>
        <v>-872.00000000000011</v>
      </c>
      <c r="M163" s="176">
        <f t="shared" si="7"/>
        <v>-706</v>
      </c>
      <c r="N163" s="172">
        <f t="shared" si="8"/>
        <v>-612.99999999999989</v>
      </c>
      <c r="O163" s="172"/>
    </row>
    <row r="164" spans="1:15">
      <c r="A164" s="14">
        <f>'BC.118+495'!B163</f>
        <v>45582</v>
      </c>
      <c r="B164" s="172">
        <v>150</v>
      </c>
      <c r="C164" s="174">
        <f>'BC.118+495'!M163/1000</f>
        <v>1.7909999999999999</v>
      </c>
      <c r="D164" s="174">
        <f>'BC.118+495'!AA163</f>
        <v>2.8340000000000001</v>
      </c>
      <c r="E164" s="175">
        <f>'BC.118+495'!AB163</f>
        <v>1.8819999999999999</v>
      </c>
      <c r="F164" s="174">
        <f>VLOOKUP($A164,'BC.118+495'!$B$13:$X$489,8,0)/1000</f>
        <v>1.302</v>
      </c>
      <c r="G164" s="174">
        <f>VLOOKUP($A164,'BC.118+495'!$B$13:$X$489,9,0)/1000</f>
        <v>-1.6279999999999999</v>
      </c>
      <c r="H164" s="174">
        <f>VLOOKUP($A164,'BC.118+495'!$B$13:$X$489,14,0)/1000</f>
        <v>1.331</v>
      </c>
      <c r="I164" s="174">
        <f>VLOOKUP($A164,'BC.118+495'!$B$13:$X$489,15,0)/1000</f>
        <v>-1.5089999999999999</v>
      </c>
      <c r="J164" s="174">
        <f>VLOOKUP($A164,'BC.118+495'!$B$13:$X$489,20,0)/1000</f>
        <v>1.9159999999999999</v>
      </c>
      <c r="K164" s="174">
        <f>VLOOKUP($A164,'BC.118+495'!$B$13:$X$489,21,0)/1000</f>
        <v>-1.016</v>
      </c>
      <c r="L164" s="172">
        <f t="shared" si="6"/>
        <v>-877.99999999999989</v>
      </c>
      <c r="M164" s="176">
        <f t="shared" si="7"/>
        <v>-708.99999999999989</v>
      </c>
      <c r="N164" s="172">
        <f t="shared" si="8"/>
        <v>-616</v>
      </c>
      <c r="O164" s="172"/>
    </row>
    <row r="165" spans="1:15">
      <c r="A165" s="14">
        <f>'BC.118+495'!B164</f>
        <v>45583</v>
      </c>
      <c r="B165" s="172">
        <v>151</v>
      </c>
      <c r="C165" s="174">
        <f>'BC.118+495'!M164/1000</f>
        <v>1.7869999999999999</v>
      </c>
      <c r="D165" s="174">
        <f>'BC.118+495'!AA164</f>
        <v>2.8340000000000001</v>
      </c>
      <c r="E165" s="175">
        <f>'BC.118+495'!AB164</f>
        <v>1.8740000000000001</v>
      </c>
      <c r="F165" s="174">
        <f>VLOOKUP($A165,'BC.118+495'!$B$13:$X$489,8,0)/1000</f>
        <v>1.298</v>
      </c>
      <c r="G165" s="174">
        <f>VLOOKUP($A165,'BC.118+495'!$B$13:$X$489,9,0)/1000</f>
        <v>-1.6319999999999999</v>
      </c>
      <c r="H165" s="174">
        <f>VLOOKUP($A165,'BC.118+495'!$B$13:$X$489,14,0)/1000</f>
        <v>1.327</v>
      </c>
      <c r="I165" s="174">
        <f>VLOOKUP($A165,'BC.118+495'!$B$13:$X$489,15,0)/1000</f>
        <v>-1.5129999999999999</v>
      </c>
      <c r="J165" s="174">
        <f>VLOOKUP($A165,'BC.118+495'!$B$13:$X$489,20,0)/1000</f>
        <v>1.9139999999999999</v>
      </c>
      <c r="K165" s="174">
        <f>VLOOKUP($A165,'BC.118+495'!$B$13:$X$489,21,0)/1000</f>
        <v>-1.018</v>
      </c>
      <c r="L165" s="172">
        <f t="shared" si="6"/>
        <v>-881.99999999999989</v>
      </c>
      <c r="M165" s="176">
        <f t="shared" si="7"/>
        <v>-712.99999999999989</v>
      </c>
      <c r="N165" s="172">
        <f t="shared" si="8"/>
        <v>-618</v>
      </c>
      <c r="O165" s="172"/>
    </row>
    <row r="166" spans="1:15">
      <c r="A166" s="14">
        <f>'BC.118+495'!B165</f>
        <v>45584</v>
      </c>
      <c r="B166" s="172">
        <v>152</v>
      </c>
      <c r="C166" s="174">
        <f>'BC.118+495'!M165/1000</f>
        <v>1.784</v>
      </c>
      <c r="D166" s="174">
        <f>'BC.118+495'!AA165</f>
        <v>2.8340000000000001</v>
      </c>
      <c r="E166" s="175">
        <f>'BC.118+495'!AB165</f>
        <v>1.8680000000000001</v>
      </c>
      <c r="F166" s="174">
        <f>VLOOKUP($A166,'BC.118+495'!$B$13:$X$489,8,0)/1000</f>
        <v>1.2929999999999999</v>
      </c>
      <c r="G166" s="174">
        <f>VLOOKUP($A166,'BC.118+495'!$B$13:$X$489,9,0)/1000</f>
        <v>-1.637</v>
      </c>
      <c r="H166" s="174">
        <f>VLOOKUP($A166,'BC.118+495'!$B$13:$X$489,14,0)/1000</f>
        <v>1.3240000000000001</v>
      </c>
      <c r="I166" s="174">
        <f>VLOOKUP($A166,'BC.118+495'!$B$13:$X$489,15,0)/1000</f>
        <v>-1.516</v>
      </c>
      <c r="J166" s="174">
        <f>VLOOKUP($A166,'BC.118+495'!$B$13:$X$489,20,0)/1000</f>
        <v>1.9119999999999999</v>
      </c>
      <c r="K166" s="174">
        <f>VLOOKUP($A166,'BC.118+495'!$B$13:$X$489,21,0)/1000</f>
        <v>-1.02</v>
      </c>
      <c r="L166" s="172">
        <f t="shared" si="6"/>
        <v>-887</v>
      </c>
      <c r="M166" s="176">
        <f t="shared" si="7"/>
        <v>-716</v>
      </c>
      <c r="N166" s="172">
        <f t="shared" si="8"/>
        <v>-620</v>
      </c>
      <c r="O166" s="172"/>
    </row>
    <row r="167" spans="1:15">
      <c r="A167" s="14">
        <f>'BC.118+495'!B166</f>
        <v>45585</v>
      </c>
      <c r="B167" s="172">
        <v>153</v>
      </c>
      <c r="C167" s="174">
        <f>'BC.118+495'!M166/1000</f>
        <v>1.782</v>
      </c>
      <c r="D167" s="174">
        <f>'BC.118+495'!AA166</f>
        <v>2.8340000000000001</v>
      </c>
      <c r="E167" s="175">
        <f>'BC.118+495'!AB166</f>
        <v>1.8640000000000001</v>
      </c>
      <c r="F167" s="174">
        <f>VLOOKUP($A167,'BC.118+495'!$B$13:$X$489,8,0)/1000</f>
        <v>1.2889999999999999</v>
      </c>
      <c r="G167" s="174">
        <f>VLOOKUP($A167,'BC.118+495'!$B$13:$X$489,9,0)/1000</f>
        <v>-1.641</v>
      </c>
      <c r="H167" s="174">
        <f>VLOOKUP($A167,'BC.118+495'!$B$13:$X$489,14,0)/1000</f>
        <v>1.3220000000000001</v>
      </c>
      <c r="I167" s="174">
        <f>VLOOKUP($A167,'BC.118+495'!$B$13:$X$489,15,0)/1000</f>
        <v>-1.518</v>
      </c>
      <c r="J167" s="174">
        <f>VLOOKUP($A167,'BC.118+495'!$B$13:$X$489,20,0)/1000</f>
        <v>1.91</v>
      </c>
      <c r="K167" s="174">
        <f>VLOOKUP($A167,'BC.118+495'!$B$13:$X$489,21,0)/1000</f>
        <v>-1.022</v>
      </c>
      <c r="L167" s="172">
        <f t="shared" si="6"/>
        <v>-891</v>
      </c>
      <c r="M167" s="176">
        <f t="shared" si="7"/>
        <v>-718</v>
      </c>
      <c r="N167" s="172">
        <f t="shared" si="8"/>
        <v>-622</v>
      </c>
      <c r="O167" s="172"/>
    </row>
    <row r="168" spans="1:15">
      <c r="A168" s="14">
        <f>'BC.118+495'!B167</f>
        <v>45586</v>
      </c>
      <c r="B168" s="172">
        <v>154</v>
      </c>
      <c r="C168" s="174">
        <f>'BC.118+495'!M167/1000</f>
        <v>1.78</v>
      </c>
      <c r="D168" s="174">
        <f>'BC.118+495'!AA167</f>
        <v>2.8340000000000001</v>
      </c>
      <c r="E168" s="175">
        <f>'BC.118+495'!AB167</f>
        <v>1.86</v>
      </c>
      <c r="F168" s="174">
        <f>VLOOKUP($A168,'BC.118+495'!$B$13:$X$489,8,0)/1000</f>
        <v>1.284</v>
      </c>
      <c r="G168" s="174">
        <f>VLOOKUP($A168,'BC.118+495'!$B$13:$X$489,9,0)/1000</f>
        <v>-1.6459999999999999</v>
      </c>
      <c r="H168" s="174">
        <f>VLOOKUP($A168,'BC.118+495'!$B$13:$X$489,14,0)/1000</f>
        <v>1.32</v>
      </c>
      <c r="I168" s="174">
        <f>VLOOKUP($A168,'BC.118+495'!$B$13:$X$489,15,0)/1000</f>
        <v>-1.52</v>
      </c>
      <c r="J168" s="174">
        <f>VLOOKUP($A168,'BC.118+495'!$B$13:$X$489,20,0)/1000</f>
        <v>1.909</v>
      </c>
      <c r="K168" s="174">
        <f>VLOOKUP($A168,'BC.118+495'!$B$13:$X$489,21,0)/1000</f>
        <v>-1.0229999999999999</v>
      </c>
      <c r="L168" s="172">
        <f t="shared" si="6"/>
        <v>-895.99999999999989</v>
      </c>
      <c r="M168" s="176">
        <f t="shared" si="7"/>
        <v>-720</v>
      </c>
      <c r="N168" s="172">
        <f t="shared" si="8"/>
        <v>-622.99999999999989</v>
      </c>
      <c r="O168" s="172"/>
    </row>
    <row r="169" spans="1:15">
      <c r="A169" s="14">
        <f>'BC.118+495'!B168</f>
        <v>45587</v>
      </c>
      <c r="B169" s="172">
        <v>155</v>
      </c>
      <c r="C169" s="174">
        <f>'BC.118+495'!M168/1000</f>
        <v>1.7789999999999999</v>
      </c>
      <c r="D169" s="174">
        <f>'BC.118+495'!AA168</f>
        <v>2.8340000000000001</v>
      </c>
      <c r="E169" s="175">
        <f>'BC.118+495'!AB168</f>
        <v>1.8580000000000001</v>
      </c>
      <c r="F169" s="174">
        <f>VLOOKUP($A169,'BC.118+495'!$B$13:$X$489,8,0)/1000</f>
        <v>1.28</v>
      </c>
      <c r="G169" s="174">
        <f>VLOOKUP($A169,'BC.118+495'!$B$13:$X$489,9,0)/1000</f>
        <v>-1.65</v>
      </c>
      <c r="H169" s="174">
        <f>VLOOKUP($A169,'BC.118+495'!$B$13:$X$489,14,0)/1000</f>
        <v>1.319</v>
      </c>
      <c r="I169" s="174">
        <f>VLOOKUP($A169,'BC.118+495'!$B$13:$X$489,15,0)/1000</f>
        <v>-1.5209999999999999</v>
      </c>
      <c r="J169" s="174">
        <f>VLOOKUP($A169,'BC.118+495'!$B$13:$X$489,20,0)/1000</f>
        <v>1.907</v>
      </c>
      <c r="K169" s="174">
        <f>VLOOKUP($A169,'BC.118+495'!$B$13:$X$489,21,0)/1000</f>
        <v>-1.0249999999999999</v>
      </c>
      <c r="L169" s="172">
        <f t="shared" si="6"/>
        <v>-899.99999999999989</v>
      </c>
      <c r="M169" s="176">
        <f t="shared" si="7"/>
        <v>-720.99999999999989</v>
      </c>
      <c r="N169" s="172">
        <f t="shared" si="8"/>
        <v>-624.99999999999989</v>
      </c>
      <c r="O169" s="172"/>
    </row>
    <row r="170" spans="1:15" ht="15.6" customHeight="1">
      <c r="A170" s="14">
        <f>'BC.118+495'!B169</f>
        <v>45588</v>
      </c>
      <c r="B170" s="172">
        <v>156</v>
      </c>
      <c r="C170" s="174">
        <f>'BC.118+495'!M169/1000</f>
        <v>1.7769999999999999</v>
      </c>
      <c r="D170" s="174">
        <f>'BC.118+495'!AA169</f>
        <v>2.8340000000000001</v>
      </c>
      <c r="E170" s="175">
        <f>'BC.118+495'!AB169</f>
        <v>1.8540000000000001</v>
      </c>
      <c r="F170" s="174">
        <f>VLOOKUP($A170,'BC.118+495'!$B$13:$X$489,8,0)/1000</f>
        <v>1.2749999999999999</v>
      </c>
      <c r="G170" s="174">
        <f>VLOOKUP($A170,'BC.118+495'!$B$13:$X$489,9,0)/1000</f>
        <v>-1.655</v>
      </c>
      <c r="H170" s="174">
        <f>VLOOKUP($A170,'BC.118+495'!$B$13:$X$489,14,0)/1000</f>
        <v>1.3169999999999999</v>
      </c>
      <c r="I170" s="174">
        <f>VLOOKUP($A170,'BC.118+495'!$B$13:$X$489,15,0)/1000</f>
        <v>-1.5229999999999999</v>
      </c>
      <c r="J170" s="174">
        <f>VLOOKUP($A170,'BC.118+495'!$B$13:$X$489,20,0)/1000</f>
        <v>1.905</v>
      </c>
      <c r="K170" s="174">
        <f>VLOOKUP($A170,'BC.118+495'!$B$13:$X$489,21,0)/1000</f>
        <v>-1.0269999999999999</v>
      </c>
      <c r="L170" s="172">
        <f t="shared" si="6"/>
        <v>-905</v>
      </c>
      <c r="M170" s="176">
        <f t="shared" si="7"/>
        <v>-722.99999999999989</v>
      </c>
      <c r="N170" s="172">
        <f t="shared" si="8"/>
        <v>-626.99999999999989</v>
      </c>
      <c r="O170" s="172"/>
    </row>
    <row r="171" spans="1:15" ht="15.6" customHeight="1">
      <c r="A171" s="14">
        <f>'BC.118+495'!B170</f>
        <v>45589</v>
      </c>
      <c r="B171" s="172">
        <v>157</v>
      </c>
      <c r="C171" s="174">
        <f>'BC.118+495'!M170/1000</f>
        <v>1.776</v>
      </c>
      <c r="D171" s="174">
        <f>'BC.118+495'!AA170</f>
        <v>2.8340000000000001</v>
      </c>
      <c r="E171" s="175">
        <f>'BC.118+495'!AB170</f>
        <v>1.8520000000000001</v>
      </c>
      <c r="F171" s="174">
        <f>VLOOKUP($A171,'BC.118+495'!$B$13:$X$489,8,0)/1000</f>
        <v>1.2709999999999999</v>
      </c>
      <c r="G171" s="174">
        <f>VLOOKUP($A171,'BC.118+495'!$B$13:$X$489,9,0)/1000</f>
        <v>-1.659</v>
      </c>
      <c r="H171" s="174">
        <f>VLOOKUP($A171,'BC.118+495'!$B$13:$X$489,14,0)/1000</f>
        <v>1.3160000000000001</v>
      </c>
      <c r="I171" s="174">
        <f>VLOOKUP($A171,'BC.118+495'!$B$13:$X$489,15,0)/1000</f>
        <v>-1.524</v>
      </c>
      <c r="J171" s="174">
        <f>VLOOKUP($A171,'BC.118+495'!$B$13:$X$489,20,0)/1000</f>
        <v>1.903</v>
      </c>
      <c r="K171" s="174">
        <f>VLOOKUP($A171,'BC.118+495'!$B$13:$X$489,21,0)/1000</f>
        <v>-1.0289999999999999</v>
      </c>
      <c r="L171" s="172">
        <f t="shared" si="6"/>
        <v>-909</v>
      </c>
      <c r="M171" s="176">
        <f t="shared" si="7"/>
        <v>-724</v>
      </c>
      <c r="N171" s="172">
        <f t="shared" si="8"/>
        <v>-628.99999999999989</v>
      </c>
      <c r="O171" s="172"/>
    </row>
    <row r="172" spans="1:15" ht="15.6" customHeight="1">
      <c r="A172" s="14">
        <f>'BC.118+495'!B171</f>
        <v>45590</v>
      </c>
      <c r="B172" s="172">
        <v>158</v>
      </c>
      <c r="C172" s="174">
        <f>'BC.118+495'!M171/1000</f>
        <v>1.774</v>
      </c>
      <c r="D172" s="174">
        <f>'BC.118+495'!AA171</f>
        <v>2.8340000000000001</v>
      </c>
      <c r="E172" s="175">
        <f>'BC.118+495'!AB171</f>
        <v>1.8480000000000001</v>
      </c>
      <c r="F172" s="174">
        <f>VLOOKUP($A172,'BC.118+495'!$B$13:$X$489,8,0)/1000</f>
        <v>1.2669999999999999</v>
      </c>
      <c r="G172" s="174">
        <f>VLOOKUP($A172,'BC.118+495'!$B$13:$X$489,9,0)/1000</f>
        <v>-1.663</v>
      </c>
      <c r="H172" s="174">
        <f>VLOOKUP($A172,'BC.118+495'!$B$13:$X$489,14,0)/1000</f>
        <v>1.3140000000000001</v>
      </c>
      <c r="I172" s="174">
        <f>VLOOKUP($A172,'BC.118+495'!$B$13:$X$489,15,0)/1000</f>
        <v>-1.526</v>
      </c>
      <c r="J172" s="174">
        <f>VLOOKUP($A172,'BC.118+495'!$B$13:$X$489,20,0)/1000</f>
        <v>1.9019999999999999</v>
      </c>
      <c r="K172" s="174">
        <f>VLOOKUP($A172,'BC.118+495'!$B$13:$X$489,21,0)/1000</f>
        <v>-1.03</v>
      </c>
      <c r="L172" s="172">
        <f t="shared" si="6"/>
        <v>-913</v>
      </c>
      <c r="M172" s="176">
        <f t="shared" si="7"/>
        <v>-726</v>
      </c>
      <c r="N172" s="172">
        <f t="shared" si="8"/>
        <v>-630</v>
      </c>
      <c r="O172" s="172"/>
    </row>
    <row r="173" spans="1:15" ht="15.6" customHeight="1">
      <c r="A173" s="14">
        <f>'BC.118+495'!B172</f>
        <v>45591</v>
      </c>
      <c r="B173" s="172">
        <v>159</v>
      </c>
      <c r="C173" s="174">
        <f>'BC.118+495'!M172/1000</f>
        <v>1.772</v>
      </c>
      <c r="D173" s="174">
        <f>'BC.118+495'!AA172</f>
        <v>2.8340000000000001</v>
      </c>
      <c r="E173" s="175">
        <f>'BC.118+495'!AB172</f>
        <v>1.8440000000000001</v>
      </c>
      <c r="F173" s="174">
        <f>VLOOKUP($A173,'BC.118+495'!$B$13:$X$489,8,0)/1000</f>
        <v>1.262</v>
      </c>
      <c r="G173" s="174">
        <f>VLOOKUP($A173,'BC.118+495'!$B$13:$X$489,9,0)/1000</f>
        <v>-1.6679999999999999</v>
      </c>
      <c r="H173" s="174">
        <f>VLOOKUP($A173,'BC.118+495'!$B$13:$X$489,14,0)/1000</f>
        <v>1.3120000000000001</v>
      </c>
      <c r="I173" s="174">
        <f>VLOOKUP($A173,'BC.118+495'!$B$13:$X$489,15,0)/1000</f>
        <v>-1.528</v>
      </c>
      <c r="J173" s="174">
        <f>VLOOKUP($A173,'BC.118+495'!$B$13:$X$489,20,0)/1000</f>
        <v>1.901</v>
      </c>
      <c r="K173" s="174">
        <f>VLOOKUP($A173,'BC.118+495'!$B$13:$X$489,21,0)/1000</f>
        <v>-1.0309999999999999</v>
      </c>
      <c r="L173" s="172">
        <f t="shared" si="6"/>
        <v>-917.99999999999989</v>
      </c>
      <c r="M173" s="176">
        <f t="shared" si="7"/>
        <v>-728</v>
      </c>
      <c r="N173" s="172">
        <f t="shared" si="8"/>
        <v>-630.99999999999989</v>
      </c>
      <c r="O173" s="172"/>
    </row>
    <row r="174" spans="1:15" ht="15.6" customHeight="1">
      <c r="A174" s="14">
        <f>'BC.118+495'!B173</f>
        <v>45592</v>
      </c>
      <c r="B174" s="172">
        <v>160</v>
      </c>
      <c r="C174" s="174">
        <f>'BC.118+495'!M173/1000</f>
        <v>1.77</v>
      </c>
      <c r="D174" s="174">
        <f>'BC.118+495'!AA173</f>
        <v>2.8340000000000001</v>
      </c>
      <c r="E174" s="175">
        <f>'BC.118+495'!AB173</f>
        <v>1.84</v>
      </c>
      <c r="F174" s="174">
        <f>VLOOKUP($A174,'BC.118+495'!$B$13:$X$489,8,0)/1000</f>
        <v>1.2569999999999999</v>
      </c>
      <c r="G174" s="174">
        <f>VLOOKUP($A174,'BC.118+495'!$B$13:$X$489,9,0)/1000</f>
        <v>-1.673</v>
      </c>
      <c r="H174" s="174">
        <f>VLOOKUP($A174,'BC.118+495'!$B$13:$X$489,14,0)/1000</f>
        <v>1.31</v>
      </c>
      <c r="I174" s="174">
        <f>VLOOKUP($A174,'BC.118+495'!$B$13:$X$489,15,0)/1000</f>
        <v>-1.53</v>
      </c>
      <c r="J174" s="174">
        <f>VLOOKUP($A174,'BC.118+495'!$B$13:$X$489,20,0)/1000</f>
        <v>1.9</v>
      </c>
      <c r="K174" s="174">
        <f>VLOOKUP($A174,'BC.118+495'!$B$13:$X$489,21,0)/1000</f>
        <v>-1.032</v>
      </c>
      <c r="L174" s="172">
        <f t="shared" si="6"/>
        <v>-923</v>
      </c>
      <c r="M174" s="176">
        <f t="shared" si="7"/>
        <v>-730</v>
      </c>
      <c r="N174" s="172">
        <f t="shared" si="8"/>
        <v>-632</v>
      </c>
      <c r="O174" s="172"/>
    </row>
    <row r="175" spans="1:15" ht="15.6" customHeight="1">
      <c r="A175" s="14">
        <f>'BC.118+495'!B174</f>
        <v>45593</v>
      </c>
      <c r="B175" s="172">
        <v>161</v>
      </c>
      <c r="C175" s="174">
        <f>'BC.118+495'!M174/1000</f>
        <v>1.7689999999999999</v>
      </c>
      <c r="D175" s="174">
        <f>'BC.118+495'!AA174</f>
        <v>2.8340000000000001</v>
      </c>
      <c r="E175" s="175">
        <f>'BC.118+495'!AB174</f>
        <v>1.8380000000000001</v>
      </c>
      <c r="F175" s="174">
        <f>VLOOKUP($A175,'BC.118+495'!$B$13:$X$489,8,0)/1000</f>
        <v>1.2529999999999999</v>
      </c>
      <c r="G175" s="174">
        <f>VLOOKUP($A175,'BC.118+495'!$B$13:$X$489,9,0)/1000</f>
        <v>-1.677</v>
      </c>
      <c r="H175" s="174">
        <f>VLOOKUP($A175,'BC.118+495'!$B$13:$X$489,14,0)/1000</f>
        <v>1.3089999999999999</v>
      </c>
      <c r="I175" s="174">
        <f>VLOOKUP($A175,'BC.118+495'!$B$13:$X$489,15,0)/1000</f>
        <v>-1.5309999999999999</v>
      </c>
      <c r="J175" s="174">
        <f>VLOOKUP($A175,'BC.118+495'!$B$13:$X$489,20,0)/1000</f>
        <v>1.8979999999999999</v>
      </c>
      <c r="K175" s="174">
        <f>VLOOKUP($A175,'BC.118+495'!$B$13:$X$489,21,0)/1000</f>
        <v>-1.034</v>
      </c>
      <c r="L175" s="172">
        <f t="shared" si="6"/>
        <v>-927</v>
      </c>
      <c r="M175" s="176">
        <f t="shared" si="7"/>
        <v>-730.99999999999989</v>
      </c>
      <c r="N175" s="172">
        <f t="shared" si="8"/>
        <v>-634</v>
      </c>
      <c r="O175" s="172"/>
    </row>
    <row r="176" spans="1:15" ht="15.6" customHeight="1">
      <c r="A176" s="14">
        <f>'BC.118+495'!B175</f>
        <v>45594</v>
      </c>
      <c r="B176" s="172">
        <v>162</v>
      </c>
      <c r="C176" s="174">
        <f>'BC.118+495'!M175/1000</f>
        <v>1.768</v>
      </c>
      <c r="D176" s="174">
        <f>'BC.118+495'!AA175</f>
        <v>2.8340000000000001</v>
      </c>
      <c r="E176" s="175">
        <f>'BC.118+495'!AB175</f>
        <v>1.8360000000000001</v>
      </c>
      <c r="F176" s="174">
        <f>VLOOKUP($A176,'BC.118+495'!$B$13:$X$489,8,0)/1000</f>
        <v>1.248</v>
      </c>
      <c r="G176" s="174">
        <f>VLOOKUP($A176,'BC.118+495'!$B$13:$X$489,9,0)/1000</f>
        <v>-1.6819999999999999</v>
      </c>
      <c r="H176" s="174">
        <f>VLOOKUP($A176,'BC.118+495'!$B$13:$X$489,14,0)/1000</f>
        <v>1.3080000000000001</v>
      </c>
      <c r="I176" s="174">
        <f>VLOOKUP($A176,'BC.118+495'!$B$13:$X$489,15,0)/1000</f>
        <v>-1.532</v>
      </c>
      <c r="J176" s="174">
        <f>VLOOKUP($A176,'BC.118+495'!$B$13:$X$489,20,0)/1000</f>
        <v>1.8959999999999999</v>
      </c>
      <c r="K176" s="174">
        <f>VLOOKUP($A176,'BC.118+495'!$B$13:$X$489,21,0)/1000</f>
        <v>-1.036</v>
      </c>
      <c r="L176" s="172">
        <f t="shared" si="6"/>
        <v>-931.99999999999989</v>
      </c>
      <c r="M176" s="176">
        <f t="shared" si="7"/>
        <v>-732</v>
      </c>
      <c r="N176" s="172">
        <f t="shared" si="8"/>
        <v>-636</v>
      </c>
      <c r="O176" s="172"/>
    </row>
    <row r="177" spans="1:15" ht="15.6" customHeight="1">
      <c r="A177" s="14">
        <f>'BC.118+495'!B176</f>
        <v>45595</v>
      </c>
      <c r="B177" s="172">
        <v>163</v>
      </c>
      <c r="C177" s="174">
        <f>'BC.118+495'!M176/1000</f>
        <v>1.7669999999999999</v>
      </c>
      <c r="D177" s="174">
        <f>'BC.118+495'!AA176</f>
        <v>2.8340000000000001</v>
      </c>
      <c r="E177" s="175">
        <f>'BC.118+495'!AB176</f>
        <v>1.8340000000000001</v>
      </c>
      <c r="F177" s="174">
        <f>VLOOKUP($A177,'BC.118+495'!$B$13:$X$489,8,0)/1000</f>
        <v>1.244</v>
      </c>
      <c r="G177" s="174">
        <f>VLOOKUP($A177,'BC.118+495'!$B$13:$X$489,9,0)/1000</f>
        <v>-1.6859999999999999</v>
      </c>
      <c r="H177" s="174">
        <f>VLOOKUP($A177,'BC.118+495'!$B$13:$X$489,14,0)/1000</f>
        <v>1.3069999999999999</v>
      </c>
      <c r="I177" s="174">
        <f>VLOOKUP($A177,'BC.118+495'!$B$13:$X$489,15,0)/1000</f>
        <v>-1.5329999999999999</v>
      </c>
      <c r="J177" s="174">
        <f>VLOOKUP($A177,'BC.118+495'!$B$13:$X$489,20,0)/1000</f>
        <v>1.8939999999999999</v>
      </c>
      <c r="K177" s="174">
        <f>VLOOKUP($A177,'BC.118+495'!$B$13:$X$489,21,0)/1000</f>
        <v>-1.038</v>
      </c>
      <c r="L177" s="172">
        <f t="shared" si="6"/>
        <v>-936</v>
      </c>
      <c r="M177" s="176">
        <f t="shared" si="7"/>
        <v>-732.99999999999989</v>
      </c>
      <c r="N177" s="172">
        <f t="shared" si="8"/>
        <v>-638</v>
      </c>
      <c r="O177" s="172"/>
    </row>
    <row r="178" spans="1:15" ht="15.6" customHeight="1">
      <c r="A178" s="14">
        <f>'BC.118+495'!B177</f>
        <v>45596</v>
      </c>
      <c r="B178" s="172">
        <v>164</v>
      </c>
      <c r="C178" s="174">
        <f>'BC.118+495'!M177/1000</f>
        <v>1.7649999999999999</v>
      </c>
      <c r="D178" s="174">
        <f>'BC.118+495'!AA177</f>
        <v>2.8340000000000001</v>
      </c>
      <c r="E178" s="175">
        <f>'BC.118+495'!AB177</f>
        <v>1.83</v>
      </c>
      <c r="F178" s="174">
        <f>VLOOKUP($A178,'BC.118+495'!$B$13:$X$489,8,0)/1000</f>
        <v>1.2410000000000001</v>
      </c>
      <c r="G178" s="174">
        <f>VLOOKUP($A178,'BC.118+495'!$B$13:$X$489,9,0)/1000</f>
        <v>-1.6890000000000001</v>
      </c>
      <c r="H178" s="174">
        <f>VLOOKUP($A178,'BC.118+495'!$B$13:$X$489,14,0)/1000</f>
        <v>1.3049999999999999</v>
      </c>
      <c r="I178" s="174">
        <f>VLOOKUP($A178,'BC.118+495'!$B$13:$X$489,15,0)/1000</f>
        <v>-1.5349999999999999</v>
      </c>
      <c r="J178" s="174">
        <f>VLOOKUP($A178,'BC.118+495'!$B$13:$X$489,20,0)/1000</f>
        <v>1.893</v>
      </c>
      <c r="K178" s="174">
        <f>VLOOKUP($A178,'BC.118+495'!$B$13:$X$489,21,0)/1000</f>
        <v>-1.0389999999999999</v>
      </c>
      <c r="L178" s="172">
        <f t="shared" si="6"/>
        <v>-939</v>
      </c>
      <c r="M178" s="176">
        <f t="shared" si="7"/>
        <v>-734.99999999999989</v>
      </c>
      <c r="N178" s="172">
        <f t="shared" si="8"/>
        <v>-638.99999999999989</v>
      </c>
      <c r="O178" s="172"/>
    </row>
    <row r="179" spans="1:15" ht="15.6" customHeight="1">
      <c r="A179" s="14">
        <f>'BC.118+495'!B178</f>
        <v>45597</v>
      </c>
      <c r="B179" s="172">
        <v>165</v>
      </c>
      <c r="C179" s="174">
        <f>'BC.118+495'!M178/1000</f>
        <v>1.7629999999999999</v>
      </c>
      <c r="D179" s="174">
        <f>'BC.118+495'!AA178</f>
        <v>2.8340000000000001</v>
      </c>
      <c r="E179" s="175">
        <f>'BC.118+495'!AB178</f>
        <v>1.8260000000000001</v>
      </c>
      <c r="F179" s="174">
        <f>VLOOKUP($A179,'BC.118+495'!$B$13:$X$489,8,0)/1000</f>
        <v>1.2370000000000001</v>
      </c>
      <c r="G179" s="174">
        <f>VLOOKUP($A179,'BC.118+495'!$B$13:$X$489,9,0)/1000</f>
        <v>-1.6930000000000001</v>
      </c>
      <c r="H179" s="174">
        <f>VLOOKUP($A179,'BC.118+495'!$B$13:$X$489,14,0)/1000</f>
        <v>1.3029999999999999</v>
      </c>
      <c r="I179" s="174">
        <f>VLOOKUP($A179,'BC.118+495'!$B$13:$X$489,15,0)/1000</f>
        <v>-1.5369999999999999</v>
      </c>
      <c r="J179" s="174">
        <f>VLOOKUP($A179,'BC.118+495'!$B$13:$X$489,20,0)/1000</f>
        <v>1.891</v>
      </c>
      <c r="K179" s="174">
        <f>VLOOKUP($A179,'BC.118+495'!$B$13:$X$489,21,0)/1000</f>
        <v>-1.0409999999999999</v>
      </c>
      <c r="L179" s="172">
        <f t="shared" si="6"/>
        <v>-943.00000000000011</v>
      </c>
      <c r="M179" s="176">
        <f t="shared" si="7"/>
        <v>-736.99999999999989</v>
      </c>
      <c r="N179" s="172">
        <f t="shared" si="8"/>
        <v>-640.99999999999989</v>
      </c>
      <c r="O179" s="172"/>
    </row>
    <row r="180" spans="1:15" ht="15.6" customHeight="1">
      <c r="A180" s="14">
        <f>'BC.118+495'!B179</f>
        <v>45598</v>
      </c>
      <c r="B180" s="172">
        <v>166</v>
      </c>
      <c r="C180" s="174">
        <f>'BC.118+495'!M179/1000</f>
        <v>1.762</v>
      </c>
      <c r="D180" s="174">
        <f>'BC.118+495'!AA179</f>
        <v>2.8340000000000001</v>
      </c>
      <c r="E180" s="175">
        <f>'BC.118+495'!AB179</f>
        <v>1.8240000000000001</v>
      </c>
      <c r="F180" s="174">
        <f>VLOOKUP($A180,'BC.118+495'!$B$13:$X$489,8,0)/1000</f>
        <v>1.234</v>
      </c>
      <c r="G180" s="174">
        <f>VLOOKUP($A180,'BC.118+495'!$B$13:$X$489,9,0)/1000</f>
        <v>-1.696</v>
      </c>
      <c r="H180" s="174">
        <f>VLOOKUP($A180,'BC.118+495'!$B$13:$X$489,14,0)/1000</f>
        <v>1.302</v>
      </c>
      <c r="I180" s="174">
        <f>VLOOKUP($A180,'BC.118+495'!$B$13:$X$489,15,0)/1000</f>
        <v>-1.538</v>
      </c>
      <c r="J180" s="174">
        <f>VLOOKUP($A180,'BC.118+495'!$B$13:$X$489,20,0)/1000</f>
        <v>1.891</v>
      </c>
      <c r="K180" s="174">
        <f>VLOOKUP($A180,'BC.118+495'!$B$13:$X$489,21,0)/1000</f>
        <v>-1.0409999999999999</v>
      </c>
      <c r="L180" s="172">
        <f t="shared" si="6"/>
        <v>-946</v>
      </c>
      <c r="M180" s="176">
        <f t="shared" si="7"/>
        <v>-738</v>
      </c>
      <c r="N180" s="172">
        <f t="shared" si="8"/>
        <v>-640.99999999999989</v>
      </c>
      <c r="O180" s="172"/>
    </row>
    <row r="181" spans="1:15" ht="15.6" customHeight="1">
      <c r="A181" s="14">
        <f>'BC.118+495'!B180</f>
        <v>45599</v>
      </c>
      <c r="B181" s="172">
        <v>167</v>
      </c>
      <c r="C181" s="174">
        <f>'BC.118+495'!M180/1000</f>
        <v>1.762</v>
      </c>
      <c r="D181" s="174">
        <f>'BC.118+495'!AA180</f>
        <v>2.8340000000000001</v>
      </c>
      <c r="E181" s="175">
        <f>'BC.118+495'!AB180</f>
        <v>1.8240000000000001</v>
      </c>
      <c r="F181" s="174">
        <f>VLOOKUP($A181,'BC.118+495'!$B$13:$X$489,8,0)/1000</f>
        <v>1.23</v>
      </c>
      <c r="G181" s="174">
        <f>VLOOKUP($A181,'BC.118+495'!$B$13:$X$489,9,0)/1000</f>
        <v>-1.7</v>
      </c>
      <c r="H181" s="174">
        <f>VLOOKUP($A181,'BC.118+495'!$B$13:$X$489,14,0)/1000</f>
        <v>1.302</v>
      </c>
      <c r="I181" s="174">
        <f>VLOOKUP($A181,'BC.118+495'!$B$13:$X$489,15,0)/1000</f>
        <v>-1.538</v>
      </c>
      <c r="J181" s="174">
        <f>VLOOKUP($A181,'BC.118+495'!$B$13:$X$489,20,0)/1000</f>
        <v>1.89</v>
      </c>
      <c r="K181" s="174">
        <f>VLOOKUP($A181,'BC.118+495'!$B$13:$X$489,21,0)/1000</f>
        <v>-1.042</v>
      </c>
      <c r="L181" s="172">
        <f t="shared" si="6"/>
        <v>-950</v>
      </c>
      <c r="M181" s="176">
        <f t="shared" si="7"/>
        <v>-738</v>
      </c>
      <c r="N181" s="172">
        <f t="shared" si="8"/>
        <v>-642</v>
      </c>
      <c r="O181" s="172"/>
    </row>
    <row r="182" spans="1:15" ht="15.6" customHeight="1">
      <c r="A182" s="14">
        <f>'BC.118+495'!B181</f>
        <v>45600</v>
      </c>
      <c r="B182" s="172">
        <v>168</v>
      </c>
      <c r="C182" s="174">
        <f>'BC.118+495'!M181/1000</f>
        <v>1.762</v>
      </c>
      <c r="D182" s="174">
        <f>'BC.118+495'!AA181</f>
        <v>2.8340000000000001</v>
      </c>
      <c r="E182" s="175">
        <f>'BC.118+495'!AB181</f>
        <v>1.8240000000000001</v>
      </c>
      <c r="F182" s="174">
        <f>VLOOKUP($A182,'BC.118+495'!$B$13:$X$489,8,0)/1000</f>
        <v>1.2270000000000001</v>
      </c>
      <c r="G182" s="174">
        <f>VLOOKUP($A182,'BC.118+495'!$B$13:$X$489,9,0)/1000</f>
        <v>-1.7030000000000001</v>
      </c>
      <c r="H182" s="174">
        <f>VLOOKUP($A182,'BC.118+495'!$B$13:$X$489,14,0)/1000</f>
        <v>1.302</v>
      </c>
      <c r="I182" s="174">
        <f>VLOOKUP($A182,'BC.118+495'!$B$13:$X$489,15,0)/1000</f>
        <v>-1.538</v>
      </c>
      <c r="J182" s="174">
        <f>VLOOKUP($A182,'BC.118+495'!$B$13:$X$489,20,0)/1000</f>
        <v>1.89</v>
      </c>
      <c r="K182" s="174">
        <f>VLOOKUP($A182,'BC.118+495'!$B$13:$X$489,21,0)/1000</f>
        <v>-1.042</v>
      </c>
      <c r="L182" s="172">
        <f t="shared" si="6"/>
        <v>-953.00000000000011</v>
      </c>
      <c r="M182" s="176">
        <f t="shared" si="7"/>
        <v>-738</v>
      </c>
      <c r="N182" s="172">
        <f t="shared" si="8"/>
        <v>-642</v>
      </c>
      <c r="O182" s="172"/>
    </row>
    <row r="183" spans="1:15" ht="15.6" customHeight="1">
      <c r="A183" s="14">
        <f>'BC.118+495'!B182</f>
        <v>45601</v>
      </c>
      <c r="B183" s="172">
        <v>169</v>
      </c>
      <c r="C183" s="174">
        <f>'BC.118+495'!M182/1000</f>
        <v>1.762</v>
      </c>
      <c r="D183" s="174">
        <f>'BC.118+495'!AA182</f>
        <v>2.8340000000000001</v>
      </c>
      <c r="E183" s="175">
        <f>'BC.118+495'!AB182</f>
        <v>1.8240000000000001</v>
      </c>
      <c r="F183" s="174">
        <f>VLOOKUP($A183,'BC.118+495'!$B$13:$X$489,8,0)/1000</f>
        <v>1.224</v>
      </c>
      <c r="G183" s="174">
        <f>VLOOKUP($A183,'BC.118+495'!$B$13:$X$489,9,0)/1000</f>
        <v>-1.706</v>
      </c>
      <c r="H183" s="174">
        <f>VLOOKUP($A183,'BC.118+495'!$B$13:$X$489,14,0)/1000</f>
        <v>1.302</v>
      </c>
      <c r="I183" s="174">
        <f>VLOOKUP($A183,'BC.118+495'!$B$13:$X$489,15,0)/1000</f>
        <v>-1.538</v>
      </c>
      <c r="J183" s="174">
        <f>VLOOKUP($A183,'BC.118+495'!$B$13:$X$489,20,0)/1000</f>
        <v>1.8879999999999999</v>
      </c>
      <c r="K183" s="174">
        <f>VLOOKUP($A183,'BC.118+495'!$B$13:$X$489,21,0)/1000</f>
        <v>-1.044</v>
      </c>
      <c r="L183" s="172">
        <f t="shared" si="6"/>
        <v>-956</v>
      </c>
      <c r="M183" s="176">
        <f t="shared" si="7"/>
        <v>-738</v>
      </c>
      <c r="N183" s="172">
        <f t="shared" si="8"/>
        <v>-644</v>
      </c>
      <c r="O183" s="172"/>
    </row>
    <row r="184" spans="1:15" ht="15.6" customHeight="1">
      <c r="A184" s="14">
        <f>'BC.118+495'!B183</f>
        <v>45602</v>
      </c>
      <c r="B184" s="172">
        <v>170</v>
      </c>
      <c r="C184" s="174">
        <f>'BC.118+495'!M183/1000</f>
        <v>1.762</v>
      </c>
      <c r="D184" s="174">
        <f>'BC.118+495'!AA183</f>
        <v>2.8340000000000001</v>
      </c>
      <c r="E184" s="175">
        <f>'BC.118+495'!AB183</f>
        <v>1.8240000000000001</v>
      </c>
      <c r="F184" s="174">
        <f>VLOOKUP($A184,'BC.118+495'!$B$13:$X$489,8,0)/1000</f>
        <v>1.2210000000000001</v>
      </c>
      <c r="G184" s="174">
        <f>VLOOKUP($A184,'BC.118+495'!$B$13:$X$489,9,0)/1000</f>
        <v>-1.7090000000000001</v>
      </c>
      <c r="H184" s="174">
        <f>VLOOKUP($A184,'BC.118+495'!$B$13:$X$489,14,0)/1000</f>
        <v>1.302</v>
      </c>
      <c r="I184" s="174">
        <f>VLOOKUP($A184,'BC.118+495'!$B$13:$X$489,15,0)/1000</f>
        <v>-1.538</v>
      </c>
      <c r="J184" s="174">
        <f>VLOOKUP($A184,'BC.118+495'!$B$13:$X$489,20,0)/1000</f>
        <v>1.8859999999999999</v>
      </c>
      <c r="K184" s="174">
        <f>VLOOKUP($A184,'BC.118+495'!$B$13:$X$489,21,0)/1000</f>
        <v>-1.046</v>
      </c>
      <c r="L184" s="172">
        <f t="shared" si="6"/>
        <v>-959.00000000000011</v>
      </c>
      <c r="M184" s="176">
        <f t="shared" si="7"/>
        <v>-738</v>
      </c>
      <c r="N184" s="172">
        <f t="shared" si="8"/>
        <v>-646</v>
      </c>
      <c r="O184" s="172"/>
    </row>
    <row r="185" spans="1:15" ht="15.6" customHeight="1">
      <c r="A185" s="14">
        <f>'BC.118+495'!B184</f>
        <v>45603</v>
      </c>
      <c r="B185" s="172">
        <v>171</v>
      </c>
      <c r="C185" s="174">
        <f>'BC.118+495'!M184/1000</f>
        <v>1.7609999999999999</v>
      </c>
      <c r="D185" s="174">
        <f>'BC.118+495'!AA184</f>
        <v>2.8340000000000001</v>
      </c>
      <c r="E185" s="175">
        <f>'BC.118+495'!AB184</f>
        <v>1.8220000000000001</v>
      </c>
      <c r="F185" s="174">
        <f>VLOOKUP($A185,'BC.118+495'!$B$13:$X$489,8,0)/1000</f>
        <v>1.2190000000000001</v>
      </c>
      <c r="G185" s="174">
        <f>VLOOKUP($A185,'BC.118+495'!$B$13:$X$489,9,0)/1000</f>
        <v>-1.7110000000000001</v>
      </c>
      <c r="H185" s="174">
        <f>VLOOKUP($A185,'BC.118+495'!$B$13:$X$489,14,0)/1000</f>
        <v>1.3009999999999999</v>
      </c>
      <c r="I185" s="174">
        <f>VLOOKUP($A185,'BC.118+495'!$B$13:$X$489,15,0)/1000</f>
        <v>-1.5389999999999999</v>
      </c>
      <c r="J185" s="174">
        <f>VLOOKUP($A185,'BC.118+495'!$B$13:$X$489,20,0)/1000</f>
        <v>1.8859999999999999</v>
      </c>
      <c r="K185" s="174">
        <f>VLOOKUP($A185,'BC.118+495'!$B$13:$X$489,21,0)/1000</f>
        <v>-1.046</v>
      </c>
      <c r="L185" s="172">
        <f t="shared" si="6"/>
        <v>-961.00000000000011</v>
      </c>
      <c r="M185" s="176">
        <f t="shared" si="7"/>
        <v>-738.99999999999989</v>
      </c>
      <c r="N185" s="172">
        <f t="shared" si="8"/>
        <v>-646</v>
      </c>
      <c r="O185" s="172"/>
    </row>
    <row r="186" spans="1:15" ht="15.6" customHeight="1">
      <c r="A186" s="14">
        <f>'BC.118+495'!B185</f>
        <v>45604</v>
      </c>
      <c r="B186" s="172">
        <v>172</v>
      </c>
      <c r="C186" s="174">
        <f>'BC.118+495'!M185/1000</f>
        <v>1.7589999999999999</v>
      </c>
      <c r="D186" s="174">
        <f>'BC.118+495'!AA185</f>
        <v>2.8340000000000001</v>
      </c>
      <c r="E186" s="175">
        <f>'BC.118+495'!AB185</f>
        <v>1.8180000000000001</v>
      </c>
      <c r="F186" s="174">
        <f>VLOOKUP($A186,'BC.118+495'!$B$13:$X$489,8,0)/1000</f>
        <v>1.216</v>
      </c>
      <c r="G186" s="174">
        <f>VLOOKUP($A186,'BC.118+495'!$B$13:$X$489,9,0)/1000</f>
        <v>-1.714</v>
      </c>
      <c r="H186" s="174">
        <f>VLOOKUP($A186,'BC.118+495'!$B$13:$X$489,14,0)/1000</f>
        <v>1.2989999999999999</v>
      </c>
      <c r="I186" s="174">
        <f>VLOOKUP($A186,'BC.118+495'!$B$13:$X$489,15,0)/1000</f>
        <v>-1.5409999999999999</v>
      </c>
      <c r="J186" s="174">
        <f>VLOOKUP($A186,'BC.118+495'!$B$13:$X$489,20,0)/1000</f>
        <v>1.885</v>
      </c>
      <c r="K186" s="174">
        <f>VLOOKUP($A186,'BC.118+495'!$B$13:$X$489,21,0)/1000</f>
        <v>-1.0469999999999999</v>
      </c>
      <c r="L186" s="172">
        <f t="shared" si="6"/>
        <v>-964</v>
      </c>
      <c r="M186" s="176">
        <f t="shared" si="7"/>
        <v>-740.99999999999989</v>
      </c>
      <c r="N186" s="172">
        <f t="shared" si="8"/>
        <v>-646.99999999999989</v>
      </c>
      <c r="O186" s="172"/>
    </row>
    <row r="187" spans="1:15" ht="15.6" customHeight="1">
      <c r="A187" s="14">
        <f>'BC.118+495'!B186</f>
        <v>45605</v>
      </c>
      <c r="B187" s="172">
        <v>173</v>
      </c>
      <c r="C187" s="174">
        <f>'BC.118+495'!M186/1000</f>
        <v>1.7589999999999999</v>
      </c>
      <c r="D187" s="174">
        <f>'BC.118+495'!AA186</f>
        <v>2.8340000000000001</v>
      </c>
      <c r="E187" s="175">
        <f>'BC.118+495'!AB186</f>
        <v>1.8180000000000001</v>
      </c>
      <c r="F187" s="174">
        <f>VLOOKUP($A187,'BC.118+495'!$B$13:$X$489,8,0)/1000</f>
        <v>1.214</v>
      </c>
      <c r="G187" s="174">
        <f>VLOOKUP($A187,'BC.118+495'!$B$13:$X$489,9,0)/1000</f>
        <v>-1.716</v>
      </c>
      <c r="H187" s="174">
        <f>VLOOKUP($A187,'BC.118+495'!$B$13:$X$489,14,0)/1000</f>
        <v>1.2989999999999999</v>
      </c>
      <c r="I187" s="174">
        <f>VLOOKUP($A187,'BC.118+495'!$B$13:$X$489,15,0)/1000</f>
        <v>-1.5409999999999999</v>
      </c>
      <c r="J187" s="174">
        <f>VLOOKUP($A187,'BC.118+495'!$B$13:$X$489,20,0)/1000</f>
        <v>1.883</v>
      </c>
      <c r="K187" s="174">
        <f>VLOOKUP($A187,'BC.118+495'!$B$13:$X$489,21,0)/1000</f>
        <v>-1.0489999999999999</v>
      </c>
      <c r="L187" s="172">
        <f t="shared" si="6"/>
        <v>-966</v>
      </c>
      <c r="M187" s="176">
        <f t="shared" si="7"/>
        <v>-740.99999999999989</v>
      </c>
      <c r="N187" s="172">
        <f t="shared" si="8"/>
        <v>-648.99999999999989</v>
      </c>
      <c r="O187" s="172"/>
    </row>
    <row r="188" spans="1:15" ht="15.6" customHeight="1">
      <c r="A188" s="14">
        <f>'BC.118+495'!B187</f>
        <v>45606</v>
      </c>
      <c r="B188" s="172">
        <v>174</v>
      </c>
      <c r="C188" s="174">
        <f>'BC.118+495'!M187/1000</f>
        <v>1.758</v>
      </c>
      <c r="D188" s="174">
        <f>'BC.118+495'!AA187</f>
        <v>2.8340000000000001</v>
      </c>
      <c r="E188" s="175">
        <f>'BC.118+495'!AB187</f>
        <v>1.8160000000000001</v>
      </c>
      <c r="F188" s="174">
        <f>VLOOKUP($A188,'BC.118+495'!$B$13:$X$489,8,0)/1000</f>
        <v>1.2110000000000001</v>
      </c>
      <c r="G188" s="174">
        <f>VLOOKUP($A188,'BC.118+495'!$B$13:$X$489,9,0)/1000</f>
        <v>-1.7190000000000001</v>
      </c>
      <c r="H188" s="174">
        <f>VLOOKUP($A188,'BC.118+495'!$B$13:$X$489,14,0)/1000</f>
        <v>1.298</v>
      </c>
      <c r="I188" s="174">
        <f>VLOOKUP($A188,'BC.118+495'!$B$13:$X$489,15,0)/1000</f>
        <v>-1.542</v>
      </c>
      <c r="J188" s="174">
        <f>VLOOKUP($A188,'BC.118+495'!$B$13:$X$489,20,0)/1000</f>
        <v>1.8819999999999999</v>
      </c>
      <c r="K188" s="174">
        <f>VLOOKUP($A188,'BC.118+495'!$B$13:$X$489,21,0)/1000</f>
        <v>-1.05</v>
      </c>
      <c r="L188" s="172">
        <f t="shared" si="6"/>
        <v>-969.00000000000011</v>
      </c>
      <c r="M188" s="176">
        <f t="shared" si="7"/>
        <v>-742</v>
      </c>
      <c r="N188" s="172">
        <f t="shared" si="8"/>
        <v>-650</v>
      </c>
      <c r="O188" s="172"/>
    </row>
    <row r="189" spans="1:15" ht="15.6" customHeight="1">
      <c r="A189" s="14">
        <f>'BC.118+495'!B188</f>
        <v>45607</v>
      </c>
      <c r="B189" s="172">
        <v>175</v>
      </c>
      <c r="C189" s="174">
        <f>'BC.118+495'!M188/1000</f>
        <v>1.758</v>
      </c>
      <c r="D189" s="174">
        <f>'BC.118+495'!AA188</f>
        <v>2.8340000000000001</v>
      </c>
      <c r="E189" s="175">
        <f>'BC.118+495'!AB188</f>
        <v>1.8160000000000001</v>
      </c>
      <c r="F189" s="174">
        <f>VLOOKUP($A189,'BC.118+495'!$B$13:$X$489,8,0)/1000</f>
        <v>1.208</v>
      </c>
      <c r="G189" s="174">
        <f>VLOOKUP($A189,'BC.118+495'!$B$13:$X$489,9,0)/1000</f>
        <v>-1.722</v>
      </c>
      <c r="H189" s="174">
        <f>VLOOKUP($A189,'BC.118+495'!$B$13:$X$489,14,0)/1000</f>
        <v>1.298</v>
      </c>
      <c r="I189" s="174">
        <f>VLOOKUP($A189,'BC.118+495'!$B$13:$X$489,15,0)/1000</f>
        <v>-1.542</v>
      </c>
      <c r="J189" s="174">
        <f>VLOOKUP($A189,'BC.118+495'!$B$13:$X$489,20,0)/1000</f>
        <v>1.8819999999999999</v>
      </c>
      <c r="K189" s="174">
        <f>VLOOKUP($A189,'BC.118+495'!$B$13:$X$489,21,0)/1000</f>
        <v>-1.05</v>
      </c>
      <c r="L189" s="172">
        <f t="shared" si="6"/>
        <v>-972</v>
      </c>
      <c r="M189" s="176">
        <f t="shared" si="7"/>
        <v>-742</v>
      </c>
      <c r="N189" s="172">
        <f t="shared" si="8"/>
        <v>-650</v>
      </c>
      <c r="O189" s="172"/>
    </row>
    <row r="190" spans="1:15" ht="15.6" customHeight="1">
      <c r="A190" s="14">
        <f>'BC.118+495'!B189</f>
        <v>45608</v>
      </c>
      <c r="B190" s="172">
        <v>176</v>
      </c>
      <c r="C190" s="174">
        <f>'BC.118+495'!M189/1000</f>
        <v>1.758</v>
      </c>
      <c r="D190" s="174">
        <f>'BC.118+495'!AA189</f>
        <v>2.8340000000000001</v>
      </c>
      <c r="E190" s="175">
        <f>'BC.118+495'!AB189</f>
        <v>1.8160000000000001</v>
      </c>
      <c r="F190" s="174">
        <f>VLOOKUP($A190,'BC.118+495'!$B$13:$X$489,8,0)/1000</f>
        <v>1.2050000000000001</v>
      </c>
      <c r="G190" s="174">
        <f>VLOOKUP($A190,'BC.118+495'!$B$13:$X$489,9,0)/1000</f>
        <v>-1.7250000000000001</v>
      </c>
      <c r="H190" s="174">
        <f>VLOOKUP($A190,'BC.118+495'!$B$13:$X$489,14,0)/1000</f>
        <v>1.298</v>
      </c>
      <c r="I190" s="174">
        <f>VLOOKUP($A190,'BC.118+495'!$B$13:$X$489,15,0)/1000</f>
        <v>-1.542</v>
      </c>
      <c r="J190" s="174">
        <f>VLOOKUP($A190,'BC.118+495'!$B$13:$X$489,20,0)/1000</f>
        <v>1.881</v>
      </c>
      <c r="K190" s="174">
        <f>VLOOKUP($A190,'BC.118+495'!$B$13:$X$489,21,0)/1000</f>
        <v>-1.0509999999999999</v>
      </c>
      <c r="L190" s="172">
        <f t="shared" si="6"/>
        <v>-975.00000000000011</v>
      </c>
      <c r="M190" s="176">
        <f t="shared" si="7"/>
        <v>-742</v>
      </c>
      <c r="N190" s="172">
        <f t="shared" si="8"/>
        <v>-650.99999999999989</v>
      </c>
      <c r="O190" s="172"/>
    </row>
    <row r="191" spans="1:15" ht="15.6" customHeight="1">
      <c r="A191" s="14">
        <f>'BC.118+495'!B190</f>
        <v>45609</v>
      </c>
      <c r="B191" s="172">
        <v>177</v>
      </c>
      <c r="C191" s="174">
        <f>'BC.118+495'!M190/1000</f>
        <v>1.758</v>
      </c>
      <c r="D191" s="174">
        <f>'BC.118+495'!AA190</f>
        <v>2.8340000000000001</v>
      </c>
      <c r="E191" s="175">
        <f>'BC.118+495'!AB190</f>
        <v>1.8160000000000001</v>
      </c>
      <c r="F191" s="174">
        <f>VLOOKUP($A191,'BC.118+495'!$B$13:$X$489,8,0)/1000</f>
        <v>1.2030000000000001</v>
      </c>
      <c r="G191" s="174">
        <f>VLOOKUP($A191,'BC.118+495'!$B$13:$X$489,9,0)/1000</f>
        <v>-1.7270000000000001</v>
      </c>
      <c r="H191" s="174">
        <f>VLOOKUP($A191,'BC.118+495'!$B$13:$X$489,14,0)/1000</f>
        <v>1.298</v>
      </c>
      <c r="I191" s="174">
        <f>VLOOKUP($A191,'BC.118+495'!$B$13:$X$489,15,0)/1000</f>
        <v>-1.542</v>
      </c>
      <c r="J191" s="174">
        <f>VLOOKUP($A191,'BC.118+495'!$B$13:$X$489,20,0)/1000</f>
        <v>1.88</v>
      </c>
      <c r="K191" s="174">
        <f>VLOOKUP($A191,'BC.118+495'!$B$13:$X$489,21,0)/1000</f>
        <v>-1.052</v>
      </c>
      <c r="L191" s="172">
        <f t="shared" si="6"/>
        <v>-977.00000000000011</v>
      </c>
      <c r="M191" s="176">
        <f t="shared" si="7"/>
        <v>-742</v>
      </c>
      <c r="N191" s="172">
        <f t="shared" si="8"/>
        <v>-652</v>
      </c>
      <c r="O191" s="172"/>
    </row>
    <row r="192" spans="1:15" ht="15.6" customHeight="1">
      <c r="A192" s="14">
        <f>'BC.118+495'!B191</f>
        <v>45610</v>
      </c>
      <c r="B192" s="172">
        <v>178</v>
      </c>
      <c r="C192" s="174">
        <f>'BC.118+495'!M191/1000</f>
        <v>1.756</v>
      </c>
      <c r="D192" s="174">
        <f>'BC.118+495'!AA191</f>
        <v>2.8340000000000001</v>
      </c>
      <c r="E192" s="175">
        <f>'BC.118+495'!AB191</f>
        <v>1.8120000000000001</v>
      </c>
      <c r="F192" s="174">
        <f>VLOOKUP($A192,'BC.118+495'!$B$13:$X$489,8,0)/1000</f>
        <v>1.2010000000000001</v>
      </c>
      <c r="G192" s="174">
        <f>VLOOKUP($A192,'BC.118+495'!$B$13:$X$489,9,0)/1000</f>
        <v>-1.7290000000000001</v>
      </c>
      <c r="H192" s="174">
        <f>VLOOKUP($A192,'BC.118+495'!$B$13:$X$489,14,0)/1000</f>
        <v>1.296</v>
      </c>
      <c r="I192" s="174">
        <f>VLOOKUP($A192,'BC.118+495'!$B$13:$X$489,15,0)/1000</f>
        <v>-1.544</v>
      </c>
      <c r="J192" s="174">
        <f>VLOOKUP($A192,'BC.118+495'!$B$13:$X$489,20,0)/1000</f>
        <v>1.88</v>
      </c>
      <c r="K192" s="174">
        <f>VLOOKUP($A192,'BC.118+495'!$B$13:$X$489,21,0)/1000</f>
        <v>-1.052</v>
      </c>
      <c r="L192" s="172">
        <f t="shared" si="6"/>
        <v>-979.00000000000011</v>
      </c>
      <c r="M192" s="176">
        <f t="shared" si="7"/>
        <v>-744</v>
      </c>
      <c r="N192" s="172">
        <f t="shared" si="8"/>
        <v>-652</v>
      </c>
      <c r="O192" s="172"/>
    </row>
    <row r="193" spans="1:15" ht="15.6" customHeight="1">
      <c r="A193" s="14">
        <f>'BC.118+495'!B192</f>
        <v>45611</v>
      </c>
      <c r="B193" s="172">
        <v>179</v>
      </c>
      <c r="C193" s="174">
        <f>'BC.118+495'!M192/1000</f>
        <v>1.756</v>
      </c>
      <c r="D193" s="174">
        <f>'BC.118+495'!AA192</f>
        <v>2.8340000000000001</v>
      </c>
      <c r="E193" s="175">
        <f>'BC.118+495'!AB192</f>
        <v>1.8120000000000001</v>
      </c>
      <c r="F193" s="174">
        <f>VLOOKUP($A193,'BC.118+495'!$B$13:$X$489,8,0)/1000</f>
        <v>1.1990000000000001</v>
      </c>
      <c r="G193" s="174">
        <f>VLOOKUP($A193,'BC.118+495'!$B$13:$X$489,9,0)/1000</f>
        <v>-1.7310000000000001</v>
      </c>
      <c r="H193" s="174">
        <f>VLOOKUP($A193,'BC.118+495'!$B$13:$X$489,14,0)/1000</f>
        <v>1.296</v>
      </c>
      <c r="I193" s="174">
        <f>VLOOKUP($A193,'BC.118+495'!$B$13:$X$489,15,0)/1000</f>
        <v>-1.544</v>
      </c>
      <c r="J193" s="174">
        <f>VLOOKUP($A193,'BC.118+495'!$B$13:$X$489,20,0)/1000</f>
        <v>1.8779999999999999</v>
      </c>
      <c r="K193" s="174">
        <f>VLOOKUP($A193,'BC.118+495'!$B$13:$X$489,21,0)/1000</f>
        <v>-1.054</v>
      </c>
      <c r="L193" s="172">
        <f t="shared" si="6"/>
        <v>-981.00000000000011</v>
      </c>
      <c r="M193" s="176">
        <f t="shared" si="7"/>
        <v>-744</v>
      </c>
      <c r="N193" s="172">
        <f t="shared" si="8"/>
        <v>-654</v>
      </c>
      <c r="O193" s="172"/>
    </row>
    <row r="194" spans="1:15" ht="15.6" customHeight="1">
      <c r="A194" s="14">
        <f>'BC.118+495'!B193</f>
        <v>45612</v>
      </c>
      <c r="B194" s="172">
        <v>180</v>
      </c>
      <c r="C194" s="174">
        <f>'BC.118+495'!M193/1000</f>
        <v>1.756</v>
      </c>
      <c r="D194" s="174">
        <f>'BC.118+495'!AA193</f>
        <v>2.8340000000000001</v>
      </c>
      <c r="E194" s="175">
        <f>'BC.118+495'!AB193</f>
        <v>1.8120000000000001</v>
      </c>
      <c r="F194" s="174">
        <f>VLOOKUP($A194,'BC.118+495'!$B$13:$X$489,8,0)/1000</f>
        <v>1.196</v>
      </c>
      <c r="G194" s="174">
        <f>VLOOKUP($A194,'BC.118+495'!$B$13:$X$489,9,0)/1000</f>
        <v>-1.734</v>
      </c>
      <c r="H194" s="174">
        <f>VLOOKUP($A194,'BC.118+495'!$B$13:$X$489,14,0)/1000</f>
        <v>1.296</v>
      </c>
      <c r="I194" s="174">
        <f>VLOOKUP($A194,'BC.118+495'!$B$13:$X$489,15,0)/1000</f>
        <v>-1.544</v>
      </c>
      <c r="J194" s="174">
        <f>VLOOKUP($A194,'BC.118+495'!$B$13:$X$489,20,0)/1000</f>
        <v>1.8779999999999999</v>
      </c>
      <c r="K194" s="174">
        <f>VLOOKUP($A194,'BC.118+495'!$B$13:$X$489,21,0)/1000</f>
        <v>-1.054</v>
      </c>
      <c r="L194" s="172">
        <f t="shared" si="6"/>
        <v>-984</v>
      </c>
      <c r="M194" s="176">
        <f t="shared" si="7"/>
        <v>-744</v>
      </c>
      <c r="N194" s="172">
        <f t="shared" si="8"/>
        <v>-654</v>
      </c>
      <c r="O194" s="172"/>
    </row>
    <row r="195" spans="1:15" ht="15.6" customHeight="1">
      <c r="A195" s="14">
        <f>'BC.118+495'!B194</f>
        <v>45613</v>
      </c>
      <c r="B195" s="172">
        <v>181</v>
      </c>
      <c r="C195" s="174">
        <f>'BC.118+495'!M194/1000</f>
        <v>1.756</v>
      </c>
      <c r="D195" s="174">
        <f>'BC.118+495'!AA194</f>
        <v>2.8340000000000001</v>
      </c>
      <c r="E195" s="175">
        <f>'BC.118+495'!AB194</f>
        <v>1.8120000000000001</v>
      </c>
      <c r="F195" s="174">
        <f>VLOOKUP($A195,'BC.118+495'!$B$13:$X$489,8,0)/1000</f>
        <v>1.194</v>
      </c>
      <c r="G195" s="174">
        <f>VLOOKUP($A195,'BC.118+495'!$B$13:$X$489,9,0)/1000</f>
        <v>-1.736</v>
      </c>
      <c r="H195" s="174">
        <f>VLOOKUP($A195,'BC.118+495'!$B$13:$X$489,14,0)/1000</f>
        <v>1.296</v>
      </c>
      <c r="I195" s="174">
        <f>VLOOKUP($A195,'BC.118+495'!$B$13:$X$489,15,0)/1000</f>
        <v>-1.544</v>
      </c>
      <c r="J195" s="174">
        <f>VLOOKUP($A195,'BC.118+495'!$B$13:$X$489,20,0)/1000</f>
        <v>1.8759999999999999</v>
      </c>
      <c r="K195" s="174">
        <f>VLOOKUP($A195,'BC.118+495'!$B$13:$X$489,21,0)/1000</f>
        <v>-1.056</v>
      </c>
      <c r="L195" s="172">
        <f t="shared" si="6"/>
        <v>-986</v>
      </c>
      <c r="M195" s="176">
        <f t="shared" si="7"/>
        <v>-744</v>
      </c>
      <c r="N195" s="172">
        <f t="shared" si="8"/>
        <v>-656</v>
      </c>
      <c r="O195" s="172"/>
    </row>
    <row r="196" spans="1:15" ht="15.6" customHeight="1">
      <c r="A196" s="14">
        <f>'BC.118+495'!B195</f>
        <v>45614</v>
      </c>
      <c r="B196" s="172">
        <v>182</v>
      </c>
      <c r="C196" s="174">
        <f>'BC.118+495'!M195/1000</f>
        <v>1.754</v>
      </c>
      <c r="D196" s="174">
        <f>'BC.118+495'!AA195</f>
        <v>2.8340000000000001</v>
      </c>
      <c r="E196" s="175">
        <f>'BC.118+495'!AB195</f>
        <v>1.8080000000000001</v>
      </c>
      <c r="F196" s="174">
        <f>VLOOKUP($A196,'BC.118+495'!$B$13:$X$489,8,0)/1000</f>
        <v>1.1910000000000001</v>
      </c>
      <c r="G196" s="174">
        <f>VLOOKUP($A196,'BC.118+495'!$B$13:$X$489,9,0)/1000</f>
        <v>-1.7390000000000001</v>
      </c>
      <c r="H196" s="174">
        <f>VLOOKUP($A196,'BC.118+495'!$B$13:$X$489,14,0)/1000</f>
        <v>1.294</v>
      </c>
      <c r="I196" s="174">
        <f>VLOOKUP($A196,'BC.118+495'!$B$13:$X$489,15,0)/1000</f>
        <v>-1.546</v>
      </c>
      <c r="J196" s="174">
        <f>VLOOKUP($A196,'BC.118+495'!$B$13:$X$489,20,0)/1000</f>
        <v>1.8740000000000001</v>
      </c>
      <c r="K196" s="174">
        <f>VLOOKUP($A196,'BC.118+495'!$B$13:$X$489,21,0)/1000</f>
        <v>-1.0580000000000001</v>
      </c>
      <c r="L196" s="172">
        <f t="shared" si="6"/>
        <v>-989.00000000000011</v>
      </c>
      <c r="M196" s="176">
        <f t="shared" si="7"/>
        <v>-746</v>
      </c>
      <c r="N196" s="172">
        <f t="shared" si="8"/>
        <v>-658</v>
      </c>
      <c r="O196" s="172"/>
    </row>
    <row r="197" spans="1:15" ht="15.6" customHeight="1">
      <c r="A197" s="14">
        <f>'BC.118+495'!B196</f>
        <v>45615</v>
      </c>
      <c r="B197" s="172">
        <v>183</v>
      </c>
      <c r="C197" s="174">
        <f>'BC.118+495'!M196/1000</f>
        <v>1.754</v>
      </c>
      <c r="D197" s="174">
        <f>'BC.118+495'!AA196</f>
        <v>2.8340000000000001</v>
      </c>
      <c r="E197" s="175">
        <f>'BC.118+495'!AB196</f>
        <v>1.8080000000000001</v>
      </c>
      <c r="F197" s="174">
        <f>VLOOKUP($A197,'BC.118+495'!$B$13:$X$489,8,0)/1000</f>
        <v>1.1879999999999999</v>
      </c>
      <c r="G197" s="174">
        <f>VLOOKUP($A197,'BC.118+495'!$B$13:$X$489,9,0)/1000</f>
        <v>-1.742</v>
      </c>
      <c r="H197" s="174">
        <f>VLOOKUP($A197,'BC.118+495'!$B$13:$X$489,14,0)/1000</f>
        <v>1.294</v>
      </c>
      <c r="I197" s="174">
        <f>VLOOKUP($A197,'BC.118+495'!$B$13:$X$489,15,0)/1000</f>
        <v>-1.546</v>
      </c>
      <c r="J197" s="174">
        <f>VLOOKUP($A197,'BC.118+495'!$B$13:$X$489,20,0)/1000</f>
        <v>1.8740000000000001</v>
      </c>
      <c r="K197" s="174">
        <f>VLOOKUP($A197,'BC.118+495'!$B$13:$X$489,21,0)/1000</f>
        <v>-1.0580000000000001</v>
      </c>
      <c r="L197" s="172">
        <f t="shared" si="6"/>
        <v>-992</v>
      </c>
      <c r="M197" s="176">
        <f t="shared" si="7"/>
        <v>-746</v>
      </c>
      <c r="N197" s="172">
        <f t="shared" si="8"/>
        <v>-658</v>
      </c>
      <c r="O197" s="172"/>
    </row>
    <row r="198" spans="1:15" ht="15.6" customHeight="1">
      <c r="A198" s="14">
        <f>'BC.118+495'!B197</f>
        <v>45616</v>
      </c>
      <c r="B198" s="172">
        <v>184</v>
      </c>
      <c r="C198" s="174">
        <f>'BC.118+495'!M197/1000</f>
        <v>1.754</v>
      </c>
      <c r="D198" s="174">
        <f>'BC.118+495'!AA197</f>
        <v>2.8340000000000001</v>
      </c>
      <c r="E198" s="175">
        <f>'BC.118+495'!AB197</f>
        <v>1.8080000000000001</v>
      </c>
      <c r="F198" s="174">
        <f>VLOOKUP($A198,'BC.118+495'!$B$13:$X$489,8,0)/1000</f>
        <v>1.1839999999999999</v>
      </c>
      <c r="G198" s="174">
        <f>VLOOKUP($A198,'BC.118+495'!$B$13:$X$489,9,0)/1000</f>
        <v>-1.746</v>
      </c>
      <c r="H198" s="174">
        <f>VLOOKUP($A198,'BC.118+495'!$B$13:$X$489,14,0)/1000</f>
        <v>1.294</v>
      </c>
      <c r="I198" s="174">
        <f>VLOOKUP($A198,'BC.118+495'!$B$13:$X$489,15,0)/1000</f>
        <v>-1.546</v>
      </c>
      <c r="J198" s="174">
        <f>VLOOKUP($A198,'BC.118+495'!$B$13:$X$489,20,0)/1000</f>
        <v>1.873</v>
      </c>
      <c r="K198" s="174">
        <f>VLOOKUP($A198,'BC.118+495'!$B$13:$X$489,21,0)/1000</f>
        <v>-1.0589999999999999</v>
      </c>
      <c r="L198" s="172">
        <f t="shared" si="6"/>
        <v>-996</v>
      </c>
      <c r="M198" s="176">
        <f t="shared" si="7"/>
        <v>-746</v>
      </c>
      <c r="N198" s="172">
        <f t="shared" si="8"/>
        <v>-658.99999999999989</v>
      </c>
      <c r="O198" s="172"/>
    </row>
    <row r="199" spans="1:15" ht="15.6" customHeight="1">
      <c r="A199" s="14">
        <f>'BC.118+495'!B198</f>
        <v>45617</v>
      </c>
      <c r="B199" s="172">
        <v>185</v>
      </c>
      <c r="C199" s="174">
        <f>'BC.118+495'!M198/1000</f>
        <v>1.7529999999999999</v>
      </c>
      <c r="D199" s="174">
        <f>'BC.118+495'!AA198</f>
        <v>2.8340000000000001</v>
      </c>
      <c r="E199" s="175">
        <f>'BC.118+495'!AB198</f>
        <v>1.806</v>
      </c>
      <c r="F199" s="174">
        <f>VLOOKUP($A199,'BC.118+495'!$B$13:$X$489,8,0)/1000</f>
        <v>1.181</v>
      </c>
      <c r="G199" s="174">
        <f>VLOOKUP($A199,'BC.118+495'!$B$13:$X$489,9,0)/1000</f>
        <v>-1.7490000000000001</v>
      </c>
      <c r="H199" s="174">
        <f>VLOOKUP($A199,'BC.118+495'!$B$13:$X$489,14,0)/1000</f>
        <v>1.2929999999999999</v>
      </c>
      <c r="I199" s="174">
        <f>VLOOKUP($A199,'BC.118+495'!$B$13:$X$489,15,0)/1000</f>
        <v>-1.5469999999999999</v>
      </c>
      <c r="J199" s="174">
        <f>VLOOKUP($A199,'BC.118+495'!$B$13:$X$489,20,0)/1000</f>
        <v>1.873</v>
      </c>
      <c r="K199" s="174">
        <f>VLOOKUP($A199,'BC.118+495'!$B$13:$X$489,21,0)/1000</f>
        <v>-1.0589999999999999</v>
      </c>
      <c r="L199" s="172">
        <f t="shared" si="6"/>
        <v>-999.00000000000011</v>
      </c>
      <c r="M199" s="176">
        <f t="shared" si="7"/>
        <v>-746.99999999999989</v>
      </c>
      <c r="N199" s="172">
        <f t="shared" si="8"/>
        <v>-658.99999999999989</v>
      </c>
      <c r="O199" s="172"/>
    </row>
    <row r="200" spans="1:15" ht="15.6" customHeight="1">
      <c r="A200" s="14">
        <f>'BC.118+495'!B199</f>
        <v>45618</v>
      </c>
      <c r="B200" s="172">
        <v>186</v>
      </c>
      <c r="C200" s="174">
        <f>'BC.118+495'!M199/1000</f>
        <v>1.7529999999999999</v>
      </c>
      <c r="D200" s="174">
        <f>'BC.118+495'!AA199</f>
        <v>2.8340000000000001</v>
      </c>
      <c r="E200" s="175">
        <f>'BC.118+495'!AB199</f>
        <v>1.806</v>
      </c>
      <c r="F200" s="174">
        <f>VLOOKUP($A200,'BC.118+495'!$B$13:$X$489,8,0)/1000</f>
        <v>1.177</v>
      </c>
      <c r="G200" s="174">
        <f>VLOOKUP($A200,'BC.118+495'!$B$13:$X$489,9,0)/1000</f>
        <v>-1.7529999999999999</v>
      </c>
      <c r="H200" s="174">
        <f>VLOOKUP($A200,'BC.118+495'!$B$13:$X$489,14,0)/1000</f>
        <v>1.2929999999999999</v>
      </c>
      <c r="I200" s="174">
        <f>VLOOKUP($A200,'BC.118+495'!$B$13:$X$489,15,0)/1000</f>
        <v>-1.5469999999999999</v>
      </c>
      <c r="J200" s="174">
        <f>VLOOKUP($A200,'BC.118+495'!$B$13:$X$489,20,0)/1000</f>
        <v>1.8720000000000001</v>
      </c>
      <c r="K200" s="174">
        <f>VLOOKUP($A200,'BC.118+495'!$B$13:$X$489,21,0)/1000</f>
        <v>-1.06</v>
      </c>
      <c r="L200" s="172">
        <f t="shared" si="6"/>
        <v>-1002.9999999999999</v>
      </c>
      <c r="M200" s="176">
        <f t="shared" si="7"/>
        <v>-746.99999999999989</v>
      </c>
      <c r="N200" s="172">
        <f t="shared" si="8"/>
        <v>-660</v>
      </c>
      <c r="O200" s="172"/>
    </row>
    <row r="201" spans="1:15">
      <c r="A201" s="14">
        <f>'BC.118+495'!B200</f>
        <v>45619</v>
      </c>
      <c r="B201" s="172">
        <v>187</v>
      </c>
      <c r="C201" s="174">
        <f>'BC.118+495'!M200/1000</f>
        <v>1.7509999999999999</v>
      </c>
      <c r="D201" s="174">
        <f>'BC.118+495'!AA200</f>
        <v>2.8340000000000001</v>
      </c>
      <c r="E201" s="175">
        <f>'BC.118+495'!AB200</f>
        <v>1.802</v>
      </c>
      <c r="F201" s="174">
        <f>VLOOKUP($A201,'BC.118+495'!$B$13:$X$489,8,0)/1000</f>
        <v>1.1739999999999999</v>
      </c>
      <c r="G201" s="174">
        <f>VLOOKUP($A201,'BC.118+495'!$B$13:$X$489,9,0)/1000</f>
        <v>-1.756</v>
      </c>
      <c r="H201" s="174">
        <f>VLOOKUP($A201,'BC.118+495'!$B$13:$X$489,14,0)/1000</f>
        <v>1.2909999999999999</v>
      </c>
      <c r="I201" s="174">
        <f>VLOOKUP($A201,'BC.118+495'!$B$13:$X$489,15,0)/1000</f>
        <v>-1.5489999999999999</v>
      </c>
      <c r="J201" s="174">
        <f>VLOOKUP($A201,'BC.118+495'!$B$13:$X$489,20,0)/1000</f>
        <v>1.87</v>
      </c>
      <c r="K201" s="174">
        <f>VLOOKUP($A201,'BC.118+495'!$B$13:$X$489,21,0)/1000</f>
        <v>-1.0620000000000001</v>
      </c>
      <c r="L201" s="172">
        <f t="shared" si="6"/>
        <v>-1006</v>
      </c>
      <c r="M201" s="176">
        <f t="shared" si="7"/>
        <v>-748.99999999999989</v>
      </c>
      <c r="N201" s="172">
        <f t="shared" si="8"/>
        <v>-662</v>
      </c>
      <c r="O201" s="172"/>
    </row>
    <row r="202" spans="1:15">
      <c r="A202" s="14">
        <f>'BC.118+495'!B201</f>
        <v>45620</v>
      </c>
      <c r="B202" s="172">
        <v>188</v>
      </c>
      <c r="C202" s="174">
        <f>'BC.118+495'!M201/1000</f>
        <v>1.7509999999999999</v>
      </c>
      <c r="D202" s="174">
        <f>'BC.118+495'!AA201</f>
        <v>2.8340000000000001</v>
      </c>
      <c r="E202" s="175">
        <f>'BC.118+495'!AB201</f>
        <v>1.802</v>
      </c>
      <c r="F202" s="174">
        <f>VLOOKUP($A202,'BC.118+495'!$B$13:$X$489,8,0)/1000</f>
        <v>1.171</v>
      </c>
      <c r="G202" s="174">
        <f>VLOOKUP($A202,'BC.118+495'!$B$13:$X$489,9,0)/1000</f>
        <v>-1.7589999999999999</v>
      </c>
      <c r="H202" s="174">
        <f>VLOOKUP($A202,'BC.118+495'!$B$13:$X$489,14,0)/1000</f>
        <v>1.2909999999999999</v>
      </c>
      <c r="I202" s="174">
        <f>VLOOKUP($A202,'BC.118+495'!$B$13:$X$489,15,0)/1000</f>
        <v>-1.5489999999999999</v>
      </c>
      <c r="J202" s="174">
        <f>VLOOKUP($A202,'BC.118+495'!$B$13:$X$489,20,0)/1000</f>
        <v>1.87</v>
      </c>
      <c r="K202" s="174">
        <f>VLOOKUP($A202,'BC.118+495'!$B$13:$X$489,21,0)/1000</f>
        <v>-1.0620000000000001</v>
      </c>
      <c r="L202" s="172">
        <f t="shared" si="6"/>
        <v>-1008.9999999999999</v>
      </c>
      <c r="M202" s="176">
        <f t="shared" si="7"/>
        <v>-748.99999999999989</v>
      </c>
      <c r="N202" s="172">
        <f t="shared" si="8"/>
        <v>-662</v>
      </c>
      <c r="O202" s="172"/>
    </row>
    <row r="203" spans="1:15">
      <c r="A203" s="14">
        <f>'BC.118+495'!B202</f>
        <v>45621</v>
      </c>
      <c r="B203" s="172">
        <v>189</v>
      </c>
      <c r="C203" s="174">
        <f>'BC.118+495'!M202/1000</f>
        <v>1.7509999999999999</v>
      </c>
      <c r="D203" s="174">
        <f>'BC.118+495'!AA202</f>
        <v>2.8340000000000001</v>
      </c>
      <c r="E203" s="175">
        <f>'BC.118+495'!AB202</f>
        <v>1.802</v>
      </c>
      <c r="F203" s="174">
        <f>VLOOKUP($A203,'BC.118+495'!$B$13:$X$489,8,0)/1000</f>
        <v>1.169</v>
      </c>
      <c r="G203" s="174">
        <f>VLOOKUP($A203,'BC.118+495'!$B$13:$X$489,9,0)/1000</f>
        <v>-1.7609999999999999</v>
      </c>
      <c r="H203" s="174">
        <f>VLOOKUP($A203,'BC.118+495'!$B$13:$X$489,14,0)/1000</f>
        <v>1.2909999999999999</v>
      </c>
      <c r="I203" s="174">
        <f>VLOOKUP($A203,'BC.118+495'!$B$13:$X$489,15,0)/1000</f>
        <v>-1.5489999999999999</v>
      </c>
      <c r="J203" s="174">
        <f>VLOOKUP($A203,'BC.118+495'!$B$13:$X$489,20,0)/1000</f>
        <v>1.869</v>
      </c>
      <c r="K203" s="174">
        <f>VLOOKUP($A203,'BC.118+495'!$B$13:$X$489,21,0)/1000</f>
        <v>-1.0629999999999999</v>
      </c>
      <c r="L203" s="172">
        <f t="shared" si="6"/>
        <v>-1010.9999999999999</v>
      </c>
      <c r="M203" s="176">
        <f t="shared" si="7"/>
        <v>-748.99999999999989</v>
      </c>
      <c r="N203" s="172">
        <f t="shared" si="8"/>
        <v>-662.99999999999989</v>
      </c>
      <c r="O203" s="172"/>
    </row>
    <row r="204" spans="1:15">
      <c r="A204" s="14">
        <f>'BC.118+495'!B203</f>
        <v>45622</v>
      </c>
      <c r="B204" s="172">
        <v>190</v>
      </c>
      <c r="C204" s="174">
        <f>'BC.118+495'!M203/1000</f>
        <v>1.7509999999999999</v>
      </c>
      <c r="D204" s="174">
        <f>'BC.118+495'!AA203</f>
        <v>2.8340000000000001</v>
      </c>
      <c r="E204" s="175">
        <f>'BC.118+495'!AB203</f>
        <v>1.802</v>
      </c>
      <c r="F204" s="174">
        <f>VLOOKUP($A204,'BC.118+495'!$B$13:$X$489,8,0)/1000</f>
        <v>1.1659999999999999</v>
      </c>
      <c r="G204" s="174">
        <f>VLOOKUP($A204,'BC.118+495'!$B$13:$X$489,9,0)/1000</f>
        <v>-1.764</v>
      </c>
      <c r="H204" s="174">
        <f>VLOOKUP($A204,'BC.118+495'!$B$13:$X$489,14,0)/1000</f>
        <v>1.2909999999999999</v>
      </c>
      <c r="I204" s="174">
        <f>VLOOKUP($A204,'BC.118+495'!$B$13:$X$489,15,0)/1000</f>
        <v>-1.5489999999999999</v>
      </c>
      <c r="J204" s="174">
        <f>VLOOKUP($A204,'BC.118+495'!$B$13:$X$489,20,0)/1000</f>
        <v>1.869</v>
      </c>
      <c r="K204" s="174">
        <f>VLOOKUP($A204,'BC.118+495'!$B$13:$X$489,21,0)/1000</f>
        <v>-1.0629999999999999</v>
      </c>
      <c r="L204" s="172">
        <f t="shared" si="6"/>
        <v>-1014</v>
      </c>
      <c r="M204" s="176">
        <f t="shared" si="7"/>
        <v>-748.99999999999989</v>
      </c>
      <c r="N204" s="172">
        <f t="shared" si="8"/>
        <v>-662.99999999999989</v>
      </c>
      <c r="O204" s="172"/>
    </row>
    <row r="205" spans="1:15">
      <c r="A205" s="14">
        <f>'BC.118+495'!B204</f>
        <v>45623</v>
      </c>
      <c r="B205" s="172">
        <v>191</v>
      </c>
      <c r="C205" s="174">
        <f>'BC.118+495'!M204/1000</f>
        <v>1.7509999999999999</v>
      </c>
      <c r="D205" s="174">
        <f>'BC.118+495'!AA204</f>
        <v>2.8340000000000001</v>
      </c>
      <c r="E205" s="175">
        <f>'BC.118+495'!AB204</f>
        <v>1.802</v>
      </c>
      <c r="F205" s="174">
        <f>VLOOKUP($A205,'BC.118+495'!$B$13:$X$489,8,0)/1000</f>
        <v>1.1639999999999999</v>
      </c>
      <c r="G205" s="174">
        <f>VLOOKUP($A205,'BC.118+495'!$B$13:$X$489,9,0)/1000</f>
        <v>-1.766</v>
      </c>
      <c r="H205" s="174">
        <f>VLOOKUP($A205,'BC.118+495'!$B$13:$X$489,14,0)/1000</f>
        <v>1.2909999999999999</v>
      </c>
      <c r="I205" s="174">
        <f>VLOOKUP($A205,'BC.118+495'!$B$13:$X$489,15,0)/1000</f>
        <v>-1.5489999999999999</v>
      </c>
      <c r="J205" s="174">
        <f>VLOOKUP($A205,'BC.118+495'!$B$13:$X$489,20,0)/1000</f>
        <v>1.869</v>
      </c>
      <c r="K205" s="174">
        <f>VLOOKUP($A205,'BC.118+495'!$B$13:$X$489,21,0)/1000</f>
        <v>-1.0629999999999999</v>
      </c>
      <c r="L205" s="172">
        <f t="shared" si="6"/>
        <v>-1016</v>
      </c>
      <c r="M205" s="176">
        <f t="shared" si="7"/>
        <v>-748.99999999999989</v>
      </c>
      <c r="N205" s="172">
        <f t="shared" si="8"/>
        <v>-662.99999999999989</v>
      </c>
      <c r="O205" s="172"/>
    </row>
    <row r="206" spans="1:15">
      <c r="A206" s="14">
        <f>'BC.118+495'!B205</f>
        <v>45624</v>
      </c>
      <c r="B206" s="172">
        <v>192</v>
      </c>
      <c r="C206" s="174">
        <f>'BC.118+495'!M205/1000</f>
        <v>1.7509999999999999</v>
      </c>
      <c r="D206" s="174">
        <f>'BC.118+495'!AA205</f>
        <v>2.8340000000000001</v>
      </c>
      <c r="E206" s="175">
        <f>'BC.118+495'!AB205</f>
        <v>1.802</v>
      </c>
      <c r="F206" s="174">
        <f>VLOOKUP($A206,'BC.118+495'!$B$13:$X$489,8,0)/1000</f>
        <v>1.1619999999999999</v>
      </c>
      <c r="G206" s="174">
        <f>VLOOKUP($A206,'BC.118+495'!$B$13:$X$489,9,0)/1000</f>
        <v>-1.768</v>
      </c>
      <c r="H206" s="174">
        <f>VLOOKUP($A206,'BC.118+495'!$B$13:$X$489,14,0)/1000</f>
        <v>1.2909999999999999</v>
      </c>
      <c r="I206" s="174">
        <f>VLOOKUP($A206,'BC.118+495'!$B$13:$X$489,15,0)/1000</f>
        <v>-1.5489999999999999</v>
      </c>
      <c r="J206" s="174">
        <f>VLOOKUP($A206,'BC.118+495'!$B$13:$X$489,20,0)/1000</f>
        <v>1.867</v>
      </c>
      <c r="K206" s="174">
        <f>VLOOKUP($A206,'BC.118+495'!$B$13:$X$489,21,0)/1000</f>
        <v>-1.0649999999999999</v>
      </c>
      <c r="L206" s="172">
        <f t="shared" ref="L206:L249" si="9">(G206-$G$14)*1000</f>
        <v>-1018</v>
      </c>
      <c r="M206" s="176">
        <f t="shared" ref="M206:M249" si="10">(I206-$I$14)*1000</f>
        <v>-748.99999999999989</v>
      </c>
      <c r="N206" s="172">
        <f t="shared" si="8"/>
        <v>-664.99999999999989</v>
      </c>
      <c r="O206" s="172"/>
    </row>
    <row r="207" spans="1:15">
      <c r="A207" s="14">
        <f>'BC.118+495'!B206</f>
        <v>45625</v>
      </c>
      <c r="B207" s="172">
        <v>193</v>
      </c>
      <c r="C207" s="174">
        <f>'BC.118+495'!M206/1000</f>
        <v>1.7509999999999999</v>
      </c>
      <c r="D207" s="174">
        <f>'BC.118+495'!AA206</f>
        <v>2.8340000000000001</v>
      </c>
      <c r="E207" s="175">
        <f>'BC.118+495'!AB206</f>
        <v>1.802</v>
      </c>
      <c r="F207" s="174">
        <f>VLOOKUP($A207,'BC.118+495'!$B$13:$X$489,8,0)/1000</f>
        <v>1.1599999999999999</v>
      </c>
      <c r="G207" s="174">
        <f>VLOOKUP($A207,'BC.118+495'!$B$13:$X$489,9,0)/1000</f>
        <v>-1.77</v>
      </c>
      <c r="H207" s="174">
        <f>VLOOKUP($A207,'BC.118+495'!$B$13:$X$489,14,0)/1000</f>
        <v>1.2909999999999999</v>
      </c>
      <c r="I207" s="174">
        <f>VLOOKUP($A207,'BC.118+495'!$B$13:$X$489,15,0)/1000</f>
        <v>-1.5489999999999999</v>
      </c>
      <c r="J207" s="174">
        <f>VLOOKUP($A207,'BC.118+495'!$B$13:$X$489,20,0)/1000</f>
        <v>1.867</v>
      </c>
      <c r="K207" s="174">
        <f>VLOOKUP($A207,'BC.118+495'!$B$13:$X$489,21,0)/1000</f>
        <v>-1.0649999999999999</v>
      </c>
      <c r="L207" s="172">
        <f t="shared" si="9"/>
        <v>-1020</v>
      </c>
      <c r="M207" s="176">
        <f t="shared" si="10"/>
        <v>-748.99999999999989</v>
      </c>
      <c r="N207" s="172">
        <f t="shared" ref="N207:N249" si="11">(K207-$K$14)*1000</f>
        <v>-664.99999999999989</v>
      </c>
      <c r="O207" s="172"/>
    </row>
    <row r="208" spans="1:15">
      <c r="A208" s="14">
        <f>'BC.118+495'!B207</f>
        <v>45626</v>
      </c>
      <c r="B208" s="172">
        <v>194</v>
      </c>
      <c r="C208" s="174">
        <f>'BC.118+495'!M207/1000</f>
        <v>1.7509999999999999</v>
      </c>
      <c r="D208" s="174">
        <f>'BC.118+495'!AA207</f>
        <v>2.8340000000000001</v>
      </c>
      <c r="E208" s="175">
        <f>'BC.118+495'!AB207</f>
        <v>1.802</v>
      </c>
      <c r="F208" s="174">
        <f>VLOOKUP($A208,'BC.118+495'!$B$13:$X$489,8,0)/1000</f>
        <v>1.157</v>
      </c>
      <c r="G208" s="174">
        <f>VLOOKUP($A208,'BC.118+495'!$B$13:$X$489,9,0)/1000</f>
        <v>-1.7729999999999999</v>
      </c>
      <c r="H208" s="174">
        <f>VLOOKUP($A208,'BC.118+495'!$B$13:$X$489,14,0)/1000</f>
        <v>1.2909999999999999</v>
      </c>
      <c r="I208" s="174">
        <f>VLOOKUP($A208,'BC.118+495'!$B$13:$X$489,15,0)/1000</f>
        <v>-1.5489999999999999</v>
      </c>
      <c r="J208" s="174">
        <f>VLOOKUP($A208,'BC.118+495'!$B$13:$X$489,20,0)/1000</f>
        <v>1.865</v>
      </c>
      <c r="K208" s="174">
        <f>VLOOKUP($A208,'BC.118+495'!$B$13:$X$489,21,0)/1000</f>
        <v>-1.0669999999999999</v>
      </c>
      <c r="L208" s="172">
        <f t="shared" si="9"/>
        <v>-1022.9999999999999</v>
      </c>
      <c r="M208" s="176">
        <f t="shared" si="10"/>
        <v>-748.99999999999989</v>
      </c>
      <c r="N208" s="172">
        <f t="shared" si="11"/>
        <v>-666.99999999999989</v>
      </c>
      <c r="O208" s="172"/>
    </row>
    <row r="209" spans="1:15">
      <c r="A209" s="14">
        <f>'BC.118+495'!B208</f>
        <v>45627</v>
      </c>
      <c r="B209" s="172">
        <v>195</v>
      </c>
      <c r="C209" s="174">
        <f>'BC.118+495'!M208/1000</f>
        <v>1.7509999999999999</v>
      </c>
      <c r="D209" s="174">
        <f>'BC.118+495'!AA208</f>
        <v>2.8340000000000001</v>
      </c>
      <c r="E209" s="175">
        <f>'BC.118+495'!AB208</f>
        <v>1.802</v>
      </c>
      <c r="F209" s="174">
        <f>VLOOKUP($A209,'BC.118+495'!$B$13:$X$489,8,0)/1000</f>
        <v>1.155</v>
      </c>
      <c r="G209" s="174">
        <f>VLOOKUP($A209,'BC.118+495'!$B$13:$X$489,9,0)/1000</f>
        <v>-1.7749999999999999</v>
      </c>
      <c r="H209" s="174">
        <f>VLOOKUP($A209,'BC.118+495'!$B$13:$X$489,14,0)/1000</f>
        <v>1.2909999999999999</v>
      </c>
      <c r="I209" s="174">
        <f>VLOOKUP($A209,'BC.118+495'!$B$13:$X$489,15,0)/1000</f>
        <v>-1.5489999999999999</v>
      </c>
      <c r="J209" s="174">
        <f>VLOOKUP($A209,'BC.118+495'!$B$13:$X$489,20,0)/1000</f>
        <v>1.865</v>
      </c>
      <c r="K209" s="174">
        <f>VLOOKUP($A209,'BC.118+495'!$B$13:$X$489,21,0)/1000</f>
        <v>-1.0669999999999999</v>
      </c>
      <c r="L209" s="172">
        <f t="shared" si="9"/>
        <v>-1025</v>
      </c>
      <c r="M209" s="176">
        <f t="shared" si="10"/>
        <v>-748.99999999999989</v>
      </c>
      <c r="N209" s="172">
        <f t="shared" si="11"/>
        <v>-666.99999999999989</v>
      </c>
      <c r="O209" s="172"/>
    </row>
    <row r="210" spans="1:15">
      <c r="A210" s="14">
        <f>'BC.118+495'!B209</f>
        <v>45628</v>
      </c>
      <c r="B210" s="172">
        <v>196</v>
      </c>
      <c r="C210" s="174">
        <f>'BC.118+495'!M209/1000</f>
        <v>1.7490000000000001</v>
      </c>
      <c r="D210" s="174">
        <f>'BC.118+495'!AA209</f>
        <v>2.8340000000000001</v>
      </c>
      <c r="E210" s="175">
        <f>'BC.118+495'!AB209</f>
        <v>1.798</v>
      </c>
      <c r="F210" s="174">
        <f>VLOOKUP($A210,'BC.118+495'!$B$13:$X$489,8,0)/1000</f>
        <v>1.1519999999999999</v>
      </c>
      <c r="G210" s="174">
        <f>VLOOKUP($A210,'BC.118+495'!$B$13:$X$489,9,0)/1000</f>
        <v>-1.778</v>
      </c>
      <c r="H210" s="174">
        <f>VLOOKUP($A210,'BC.118+495'!$B$13:$X$489,14,0)/1000</f>
        <v>1.2889999999999999</v>
      </c>
      <c r="I210" s="174">
        <f>VLOOKUP($A210,'BC.118+495'!$B$13:$X$489,15,0)/1000</f>
        <v>-1.5509999999999999</v>
      </c>
      <c r="J210" s="174">
        <f>VLOOKUP($A210,'BC.118+495'!$B$13:$X$489,20,0)/1000</f>
        <v>1.863</v>
      </c>
      <c r="K210" s="174">
        <f>VLOOKUP($A210,'BC.118+495'!$B$13:$X$489,21,0)/1000</f>
        <v>-1.069</v>
      </c>
      <c r="L210" s="172">
        <f t="shared" si="9"/>
        <v>-1028</v>
      </c>
      <c r="M210" s="176">
        <f t="shared" si="10"/>
        <v>-750.99999999999989</v>
      </c>
      <c r="N210" s="172">
        <f t="shared" si="11"/>
        <v>-668.99999999999989</v>
      </c>
      <c r="O210" s="172"/>
    </row>
    <row r="211" spans="1:15">
      <c r="A211" s="14">
        <f>'BC.118+495'!B210</f>
        <v>45629</v>
      </c>
      <c r="B211" s="172">
        <v>197</v>
      </c>
      <c r="C211" s="174">
        <f>'BC.118+495'!M210/1000</f>
        <v>1.7490000000000001</v>
      </c>
      <c r="D211" s="174">
        <f>'BC.118+495'!AA210</f>
        <v>2.8340000000000001</v>
      </c>
      <c r="E211" s="175">
        <f>'BC.118+495'!AB210</f>
        <v>1.798</v>
      </c>
      <c r="F211" s="174">
        <f>VLOOKUP($A211,'BC.118+495'!$B$13:$X$489,8,0)/1000</f>
        <v>1.149</v>
      </c>
      <c r="G211" s="174">
        <f>VLOOKUP($A211,'BC.118+495'!$B$13:$X$489,9,0)/1000</f>
        <v>-1.7809999999999999</v>
      </c>
      <c r="H211" s="174">
        <f>VLOOKUP($A211,'BC.118+495'!$B$13:$X$489,14,0)/1000</f>
        <v>1.2889999999999999</v>
      </c>
      <c r="I211" s="174">
        <f>VLOOKUP($A211,'BC.118+495'!$B$13:$X$489,15,0)/1000</f>
        <v>-1.5509999999999999</v>
      </c>
      <c r="J211" s="174">
        <f>VLOOKUP($A211,'BC.118+495'!$B$13:$X$489,20,0)/1000</f>
        <v>1.863</v>
      </c>
      <c r="K211" s="174">
        <f>VLOOKUP($A211,'BC.118+495'!$B$13:$X$489,21,0)/1000</f>
        <v>-1.069</v>
      </c>
      <c r="L211" s="172">
        <f t="shared" si="9"/>
        <v>-1031</v>
      </c>
      <c r="M211" s="176">
        <f t="shared" si="10"/>
        <v>-750.99999999999989</v>
      </c>
      <c r="N211" s="172">
        <f t="shared" si="11"/>
        <v>-668.99999999999989</v>
      </c>
      <c r="O211" s="172"/>
    </row>
    <row r="212" spans="1:15">
      <c r="A212" s="14">
        <f>'BC.118+495'!B211</f>
        <v>45630</v>
      </c>
      <c r="B212" s="172">
        <v>198</v>
      </c>
      <c r="C212" s="174">
        <f>'BC.118+495'!M211/1000</f>
        <v>1.7490000000000001</v>
      </c>
      <c r="D212" s="174">
        <f>'BC.118+495'!AA211</f>
        <v>2.8340000000000001</v>
      </c>
      <c r="E212" s="175">
        <f>'BC.118+495'!AB211</f>
        <v>1.798</v>
      </c>
      <c r="F212" s="174">
        <f>VLOOKUP($A212,'BC.118+495'!$B$13:$X$489,8,0)/1000</f>
        <v>1.147</v>
      </c>
      <c r="G212" s="174">
        <f>VLOOKUP($A212,'BC.118+495'!$B$13:$X$489,9,0)/1000</f>
        <v>-1.7829999999999999</v>
      </c>
      <c r="H212" s="174">
        <f>VLOOKUP($A212,'BC.118+495'!$B$13:$X$489,14,0)/1000</f>
        <v>1.2889999999999999</v>
      </c>
      <c r="I212" s="174">
        <f>VLOOKUP($A212,'BC.118+495'!$B$13:$X$489,15,0)/1000</f>
        <v>-1.5509999999999999</v>
      </c>
      <c r="J212" s="174">
        <f>VLOOKUP($A212,'BC.118+495'!$B$13:$X$489,20,0)/1000</f>
        <v>1.863</v>
      </c>
      <c r="K212" s="174">
        <f>VLOOKUP($A212,'BC.118+495'!$B$13:$X$489,21,0)/1000</f>
        <v>-1.069</v>
      </c>
      <c r="L212" s="172">
        <f t="shared" si="9"/>
        <v>-1033</v>
      </c>
      <c r="M212" s="176">
        <f t="shared" si="10"/>
        <v>-750.99999999999989</v>
      </c>
      <c r="N212" s="172">
        <f t="shared" si="11"/>
        <v>-668.99999999999989</v>
      </c>
      <c r="O212" s="172"/>
    </row>
    <row r="213" spans="1:15">
      <c r="A213" s="14">
        <f>'BC.118+495'!B212</f>
        <v>45631</v>
      </c>
      <c r="B213" s="172">
        <v>199</v>
      </c>
      <c r="C213" s="174">
        <f>'BC.118+495'!M212/1000</f>
        <v>1.7490000000000001</v>
      </c>
      <c r="D213" s="174">
        <f>'BC.118+495'!AA212</f>
        <v>2.8340000000000001</v>
      </c>
      <c r="E213" s="175">
        <f>'BC.118+495'!AB212</f>
        <v>1.798</v>
      </c>
      <c r="F213" s="174">
        <f>VLOOKUP($A213,'BC.118+495'!$B$13:$X$489,8,0)/1000</f>
        <v>1.145</v>
      </c>
      <c r="G213" s="174">
        <f>VLOOKUP($A213,'BC.118+495'!$B$13:$X$489,9,0)/1000</f>
        <v>-1.7849999999999999</v>
      </c>
      <c r="H213" s="174">
        <f>VLOOKUP($A213,'BC.118+495'!$B$13:$X$489,14,0)/1000</f>
        <v>1.2889999999999999</v>
      </c>
      <c r="I213" s="174">
        <f>VLOOKUP($A213,'BC.118+495'!$B$13:$X$489,15,0)/1000</f>
        <v>-1.5509999999999999</v>
      </c>
      <c r="J213" s="174">
        <f>VLOOKUP($A213,'BC.118+495'!$B$13:$X$489,20,0)/1000</f>
        <v>1.8620000000000001</v>
      </c>
      <c r="K213" s="174">
        <f>VLOOKUP($A213,'BC.118+495'!$B$13:$X$489,21,0)/1000</f>
        <v>-1.07</v>
      </c>
      <c r="L213" s="172">
        <f t="shared" si="9"/>
        <v>-1035</v>
      </c>
      <c r="M213" s="176">
        <f t="shared" si="10"/>
        <v>-750.99999999999989</v>
      </c>
      <c r="N213" s="172">
        <f t="shared" si="11"/>
        <v>-670</v>
      </c>
      <c r="O213" s="172"/>
    </row>
    <row r="214" spans="1:15">
      <c r="A214" s="14">
        <f>'BC.118+495'!B213</f>
        <v>45632</v>
      </c>
      <c r="B214" s="172">
        <v>200</v>
      </c>
      <c r="C214" s="174">
        <f>'BC.118+495'!M213/1000</f>
        <v>1.7490000000000001</v>
      </c>
      <c r="D214" s="174">
        <f>'BC.118+495'!AA213</f>
        <v>2.8340000000000001</v>
      </c>
      <c r="E214" s="175">
        <f>'BC.118+495'!AB213</f>
        <v>1.798</v>
      </c>
      <c r="F214" s="174">
        <f>VLOOKUP($A214,'BC.118+495'!$B$13:$X$489,8,0)/1000</f>
        <v>1.143</v>
      </c>
      <c r="G214" s="174">
        <f>VLOOKUP($A214,'BC.118+495'!$B$13:$X$489,9,0)/1000</f>
        <v>-1.7869999999999999</v>
      </c>
      <c r="H214" s="174">
        <f>VLOOKUP($A214,'BC.118+495'!$B$13:$X$489,14,0)/1000</f>
        <v>1.2889999999999999</v>
      </c>
      <c r="I214" s="174">
        <f>VLOOKUP($A214,'BC.118+495'!$B$13:$X$489,15,0)/1000</f>
        <v>-1.5509999999999999</v>
      </c>
      <c r="J214" s="174">
        <f>VLOOKUP($A214,'BC.118+495'!$B$13:$X$489,20,0)/1000</f>
        <v>1.8620000000000001</v>
      </c>
      <c r="K214" s="174">
        <f>VLOOKUP($A214,'BC.118+495'!$B$13:$X$489,21,0)/1000</f>
        <v>-1.07</v>
      </c>
      <c r="L214" s="172">
        <f t="shared" si="9"/>
        <v>-1037</v>
      </c>
      <c r="M214" s="176">
        <f t="shared" si="10"/>
        <v>-750.99999999999989</v>
      </c>
      <c r="N214" s="172">
        <f t="shared" si="11"/>
        <v>-670</v>
      </c>
      <c r="O214" s="172"/>
    </row>
    <row r="215" spans="1:15">
      <c r="A215" s="14">
        <f>'BC.118+495'!B214</f>
        <v>45633</v>
      </c>
      <c r="B215" s="172">
        <v>201</v>
      </c>
      <c r="C215" s="174">
        <f>'BC.118+495'!M214/1000</f>
        <v>1.7470000000000001</v>
      </c>
      <c r="D215" s="174">
        <f>'BC.118+495'!AA214</f>
        <v>2.8340000000000001</v>
      </c>
      <c r="E215" s="175">
        <f>'BC.118+495'!AB214</f>
        <v>1.794</v>
      </c>
      <c r="F215" s="174">
        <f>VLOOKUP($A215,'BC.118+495'!$B$13:$X$489,8,0)/1000</f>
        <v>1.1399999999999999</v>
      </c>
      <c r="G215" s="174">
        <f>VLOOKUP($A215,'BC.118+495'!$B$13:$X$489,9,0)/1000</f>
        <v>-1.79</v>
      </c>
      <c r="H215" s="174">
        <f>VLOOKUP($A215,'BC.118+495'!$B$13:$X$489,14,0)/1000</f>
        <v>1.2869999999999999</v>
      </c>
      <c r="I215" s="174">
        <f>VLOOKUP($A215,'BC.118+495'!$B$13:$X$489,15,0)/1000</f>
        <v>-1.5529999999999999</v>
      </c>
      <c r="J215" s="174">
        <f>VLOOKUP($A215,'BC.118+495'!$B$13:$X$489,20,0)/1000</f>
        <v>1.8620000000000001</v>
      </c>
      <c r="K215" s="174">
        <f>VLOOKUP($A215,'BC.118+495'!$B$13:$X$489,21,0)/1000</f>
        <v>-1.07</v>
      </c>
      <c r="L215" s="172">
        <f t="shared" si="9"/>
        <v>-1040</v>
      </c>
      <c r="M215" s="176">
        <f t="shared" si="10"/>
        <v>-752.99999999999989</v>
      </c>
      <c r="N215" s="172">
        <f t="shared" si="11"/>
        <v>-670</v>
      </c>
      <c r="O215" s="172"/>
    </row>
    <row r="216" spans="1:15">
      <c r="A216" s="14">
        <f>'BC.118+495'!B215</f>
        <v>45634</v>
      </c>
      <c r="B216" s="172">
        <v>202</v>
      </c>
      <c r="C216" s="174">
        <f>'BC.118+495'!M215/1000</f>
        <v>1.7470000000000001</v>
      </c>
      <c r="D216" s="174">
        <f>'BC.118+495'!AA215</f>
        <v>2.8340000000000001</v>
      </c>
      <c r="E216" s="175">
        <f>'BC.118+495'!AB215</f>
        <v>1.794</v>
      </c>
      <c r="F216" s="174">
        <f>VLOOKUP($A216,'BC.118+495'!$B$13:$X$489,8,0)/1000</f>
        <v>1.1379999999999999</v>
      </c>
      <c r="G216" s="174">
        <f>VLOOKUP($A216,'BC.118+495'!$B$13:$X$489,9,0)/1000</f>
        <v>-1.792</v>
      </c>
      <c r="H216" s="174">
        <f>VLOOKUP($A216,'BC.118+495'!$B$13:$X$489,14,0)/1000</f>
        <v>1.2869999999999999</v>
      </c>
      <c r="I216" s="174">
        <f>VLOOKUP($A216,'BC.118+495'!$B$13:$X$489,15,0)/1000</f>
        <v>-1.5529999999999999</v>
      </c>
      <c r="J216" s="174">
        <f>VLOOKUP($A216,'BC.118+495'!$B$13:$X$489,20,0)/1000</f>
        <v>1.8620000000000001</v>
      </c>
      <c r="K216" s="174">
        <f>VLOOKUP($A216,'BC.118+495'!$B$13:$X$489,21,0)/1000</f>
        <v>-1.07</v>
      </c>
      <c r="L216" s="172">
        <f t="shared" si="9"/>
        <v>-1042</v>
      </c>
      <c r="M216" s="176">
        <f t="shared" si="10"/>
        <v>-752.99999999999989</v>
      </c>
      <c r="N216" s="172">
        <f t="shared" si="11"/>
        <v>-670</v>
      </c>
      <c r="O216" s="172"/>
    </row>
    <row r="217" spans="1:15">
      <c r="A217" s="14">
        <f>'BC.118+495'!B216</f>
        <v>45635</v>
      </c>
      <c r="B217" s="172">
        <v>203</v>
      </c>
      <c r="C217" s="174">
        <f>'BC.118+495'!M216/1000</f>
        <v>1.7470000000000001</v>
      </c>
      <c r="D217" s="174">
        <f>'BC.118+495'!AA216</f>
        <v>2.8340000000000001</v>
      </c>
      <c r="E217" s="175">
        <f>'BC.118+495'!AB216</f>
        <v>1.794</v>
      </c>
      <c r="F217" s="174">
        <f>VLOOKUP($A217,'BC.118+495'!$B$13:$X$489,8,0)/1000</f>
        <v>1.1359999999999999</v>
      </c>
      <c r="G217" s="174">
        <f>VLOOKUP($A217,'BC.118+495'!$B$13:$X$489,9,0)/1000</f>
        <v>-1.794</v>
      </c>
      <c r="H217" s="174">
        <f>VLOOKUP($A217,'BC.118+495'!$B$13:$X$489,14,0)/1000</f>
        <v>1.2869999999999999</v>
      </c>
      <c r="I217" s="174">
        <f>VLOOKUP($A217,'BC.118+495'!$B$13:$X$489,15,0)/1000</f>
        <v>-1.5529999999999999</v>
      </c>
      <c r="J217" s="174">
        <f>VLOOKUP($A217,'BC.118+495'!$B$13:$X$489,20,0)/1000</f>
        <v>1.861</v>
      </c>
      <c r="K217" s="174">
        <f>VLOOKUP($A217,'BC.118+495'!$B$13:$X$489,21,0)/1000</f>
        <v>-1.071</v>
      </c>
      <c r="L217" s="172">
        <f t="shared" si="9"/>
        <v>-1044</v>
      </c>
      <c r="M217" s="176">
        <f t="shared" si="10"/>
        <v>-752.99999999999989</v>
      </c>
      <c r="N217" s="172">
        <f t="shared" si="11"/>
        <v>-670.99999999999989</v>
      </c>
      <c r="O217" s="172"/>
    </row>
    <row r="218" spans="1:15">
      <c r="A218" s="14">
        <f>'BC.118+495'!B217</f>
        <v>45636</v>
      </c>
      <c r="B218" s="172">
        <v>204</v>
      </c>
      <c r="C218" s="174">
        <f>'BC.118+495'!M217/1000</f>
        <v>1.7470000000000001</v>
      </c>
      <c r="D218" s="174">
        <f>'BC.118+495'!AA217</f>
        <v>2.8340000000000001</v>
      </c>
      <c r="E218" s="175">
        <f>'BC.118+495'!AB217</f>
        <v>1.794</v>
      </c>
      <c r="F218" s="174">
        <f>VLOOKUP($A218,'BC.118+495'!$B$13:$X$489,8,0)/1000</f>
        <v>1.133</v>
      </c>
      <c r="G218" s="174">
        <f>VLOOKUP($A218,'BC.118+495'!$B$13:$X$489,9,0)/1000</f>
        <v>-1.7969999999999999</v>
      </c>
      <c r="H218" s="174">
        <f>VLOOKUP($A218,'BC.118+495'!$B$13:$X$489,14,0)/1000</f>
        <v>1.2869999999999999</v>
      </c>
      <c r="I218" s="174">
        <f>VLOOKUP($A218,'BC.118+495'!$B$13:$X$489,15,0)/1000</f>
        <v>-1.5529999999999999</v>
      </c>
      <c r="J218" s="174">
        <f>VLOOKUP($A218,'BC.118+495'!$B$13:$X$489,20,0)/1000</f>
        <v>1.861</v>
      </c>
      <c r="K218" s="174">
        <f>VLOOKUP($A218,'BC.118+495'!$B$13:$X$489,21,0)/1000</f>
        <v>-1.071</v>
      </c>
      <c r="L218" s="172">
        <f t="shared" si="9"/>
        <v>-1047</v>
      </c>
      <c r="M218" s="176">
        <f t="shared" si="10"/>
        <v>-752.99999999999989</v>
      </c>
      <c r="N218" s="172">
        <f t="shared" si="11"/>
        <v>-670.99999999999989</v>
      </c>
      <c r="O218" s="172"/>
    </row>
    <row r="219" spans="1:15">
      <c r="A219" s="14">
        <f>'BC.118+495'!B218</f>
        <v>45637</v>
      </c>
      <c r="B219" s="172">
        <v>205</v>
      </c>
      <c r="C219" s="174">
        <f>'BC.118+495'!M218/1000</f>
        <v>1.7470000000000001</v>
      </c>
      <c r="D219" s="174">
        <f>'BC.118+495'!AA218</f>
        <v>2.8340000000000001</v>
      </c>
      <c r="E219" s="175">
        <f>'BC.118+495'!AB218</f>
        <v>1.794</v>
      </c>
      <c r="F219" s="174">
        <f>VLOOKUP($A219,'BC.118+495'!$B$13:$X$489,8,0)/1000</f>
        <v>1.131</v>
      </c>
      <c r="G219" s="174">
        <f>VLOOKUP($A219,'BC.118+495'!$B$13:$X$489,9,0)/1000</f>
        <v>-1.7989999999999999</v>
      </c>
      <c r="H219" s="174">
        <f>VLOOKUP($A219,'BC.118+495'!$B$13:$X$489,14,0)/1000</f>
        <v>1.2869999999999999</v>
      </c>
      <c r="I219" s="174">
        <f>VLOOKUP($A219,'BC.118+495'!$B$13:$X$489,15,0)/1000</f>
        <v>-1.5529999999999999</v>
      </c>
      <c r="J219" s="174">
        <f>VLOOKUP($A219,'BC.118+495'!$B$13:$X$489,20,0)/1000</f>
        <v>1.861</v>
      </c>
      <c r="K219" s="174">
        <f>VLOOKUP($A219,'BC.118+495'!$B$13:$X$489,21,0)/1000</f>
        <v>-1.071</v>
      </c>
      <c r="L219" s="172">
        <f t="shared" si="9"/>
        <v>-1049</v>
      </c>
      <c r="M219" s="176">
        <f t="shared" si="10"/>
        <v>-752.99999999999989</v>
      </c>
      <c r="N219" s="172">
        <f t="shared" si="11"/>
        <v>-670.99999999999989</v>
      </c>
      <c r="O219" s="172"/>
    </row>
    <row r="220" spans="1:15">
      <c r="A220" s="14">
        <f>'BC.118+495'!B219</f>
        <v>45638</v>
      </c>
      <c r="B220" s="172">
        <v>206</v>
      </c>
      <c r="C220" s="174">
        <f>'BC.118+495'!M219/1000</f>
        <v>1.7470000000000001</v>
      </c>
      <c r="D220" s="174">
        <f>'BC.118+495'!AA219</f>
        <v>2.8340000000000001</v>
      </c>
      <c r="E220" s="175">
        <f>'BC.118+495'!AB219</f>
        <v>1.794</v>
      </c>
      <c r="F220" s="174">
        <f>VLOOKUP($A220,'BC.118+495'!$B$13:$X$489,8,0)/1000</f>
        <v>1.129</v>
      </c>
      <c r="G220" s="174">
        <f>VLOOKUP($A220,'BC.118+495'!$B$13:$X$489,9,0)/1000</f>
        <v>-1.8009999999999999</v>
      </c>
      <c r="H220" s="174">
        <f>VLOOKUP($A220,'BC.118+495'!$B$13:$X$489,14,0)/1000</f>
        <v>1.2869999999999999</v>
      </c>
      <c r="I220" s="174">
        <f>VLOOKUP($A220,'BC.118+495'!$B$13:$X$489,15,0)/1000</f>
        <v>-1.5529999999999999</v>
      </c>
      <c r="J220" s="174">
        <f>VLOOKUP($A220,'BC.118+495'!$B$13:$X$489,20,0)/1000</f>
        <v>1.861</v>
      </c>
      <c r="K220" s="174">
        <f>VLOOKUP($A220,'BC.118+495'!$B$13:$X$489,21,0)/1000</f>
        <v>-1.071</v>
      </c>
      <c r="L220" s="172">
        <f t="shared" si="9"/>
        <v>-1051</v>
      </c>
      <c r="M220" s="176">
        <f t="shared" si="10"/>
        <v>-752.99999999999989</v>
      </c>
      <c r="N220" s="172">
        <f t="shared" si="11"/>
        <v>-670.99999999999989</v>
      </c>
      <c r="O220" s="172"/>
    </row>
    <row r="221" spans="1:15">
      <c r="A221" s="14">
        <f>'BC.118+495'!B220</f>
        <v>45639</v>
      </c>
      <c r="B221" s="172">
        <v>207</v>
      </c>
      <c r="C221" s="174">
        <f>'BC.118+495'!M220/1000</f>
        <v>1.7450000000000001</v>
      </c>
      <c r="D221" s="174">
        <f>'BC.118+495'!AA220</f>
        <v>2.8340000000000001</v>
      </c>
      <c r="E221" s="175">
        <f>'BC.118+495'!AB220</f>
        <v>1.79</v>
      </c>
      <c r="F221" s="174">
        <f>VLOOKUP($A221,'BC.118+495'!$B$13:$X$489,8,0)/1000</f>
        <v>1.127</v>
      </c>
      <c r="G221" s="174">
        <f>VLOOKUP($A221,'BC.118+495'!$B$13:$X$489,9,0)/1000</f>
        <v>-1.8029999999999999</v>
      </c>
      <c r="H221" s="174">
        <f>VLOOKUP($A221,'BC.118+495'!$B$13:$X$489,14,0)/1000</f>
        <v>1.2849999999999999</v>
      </c>
      <c r="I221" s="174">
        <f>VLOOKUP($A221,'BC.118+495'!$B$13:$X$489,15,0)/1000</f>
        <v>-1.5549999999999999</v>
      </c>
      <c r="J221" s="174">
        <f>VLOOKUP($A221,'BC.118+495'!$B$13:$X$489,20,0)/1000</f>
        <v>1.861</v>
      </c>
      <c r="K221" s="174">
        <f>VLOOKUP($A221,'BC.118+495'!$B$13:$X$489,21,0)/1000</f>
        <v>-1.071</v>
      </c>
      <c r="L221" s="172">
        <f t="shared" si="9"/>
        <v>-1053</v>
      </c>
      <c r="M221" s="176">
        <f t="shared" si="10"/>
        <v>-754.99999999999989</v>
      </c>
      <c r="N221" s="172">
        <f t="shared" si="11"/>
        <v>-670.99999999999989</v>
      </c>
      <c r="O221" s="172"/>
    </row>
    <row r="222" spans="1:15">
      <c r="A222" s="14">
        <f>'BC.118+495'!B221</f>
        <v>45640</v>
      </c>
      <c r="B222" s="172">
        <v>208</v>
      </c>
      <c r="C222" s="174">
        <f>'BC.118+495'!M221/1000</f>
        <v>1.7450000000000001</v>
      </c>
      <c r="D222" s="174">
        <f>'BC.118+495'!AA221</f>
        <v>2.8340000000000001</v>
      </c>
      <c r="E222" s="175">
        <f>'BC.118+495'!AB221</f>
        <v>1.79</v>
      </c>
      <c r="F222" s="174">
        <f>VLOOKUP($A222,'BC.118+495'!$B$13:$X$489,8,0)/1000</f>
        <v>1.1240000000000001</v>
      </c>
      <c r="G222" s="174">
        <f>VLOOKUP($A222,'BC.118+495'!$B$13:$X$489,9,0)/1000</f>
        <v>-1.806</v>
      </c>
      <c r="H222" s="174">
        <f>VLOOKUP($A222,'BC.118+495'!$B$13:$X$489,14,0)/1000</f>
        <v>1.2849999999999999</v>
      </c>
      <c r="I222" s="174">
        <f>VLOOKUP($A222,'BC.118+495'!$B$13:$X$489,15,0)/1000</f>
        <v>-1.5549999999999999</v>
      </c>
      <c r="J222" s="174">
        <f>VLOOKUP($A222,'BC.118+495'!$B$13:$X$489,20,0)/1000</f>
        <v>1.859</v>
      </c>
      <c r="K222" s="174">
        <f>VLOOKUP($A222,'BC.118+495'!$B$13:$X$489,21,0)/1000</f>
        <v>-1.073</v>
      </c>
      <c r="L222" s="172">
        <f t="shared" si="9"/>
        <v>-1056</v>
      </c>
      <c r="M222" s="176">
        <f t="shared" si="10"/>
        <v>-754.99999999999989</v>
      </c>
      <c r="N222" s="172">
        <f t="shared" si="11"/>
        <v>-672.99999999999989</v>
      </c>
      <c r="O222" s="172"/>
    </row>
    <row r="223" spans="1:15">
      <c r="A223" s="14">
        <f>'BC.118+495'!B222</f>
        <v>45641</v>
      </c>
      <c r="B223" s="172">
        <v>209</v>
      </c>
      <c r="C223" s="174">
        <f>'BC.118+495'!M222/1000</f>
        <v>1.7450000000000001</v>
      </c>
      <c r="D223" s="174">
        <f>'BC.118+495'!AA222</f>
        <v>2.8340000000000001</v>
      </c>
      <c r="E223" s="175">
        <f>'BC.118+495'!AB222</f>
        <v>1.79</v>
      </c>
      <c r="F223" s="174">
        <f>VLOOKUP($A223,'BC.118+495'!$B$13:$X$489,8,0)/1000</f>
        <v>1.1220000000000001</v>
      </c>
      <c r="G223" s="174">
        <f>VLOOKUP($A223,'BC.118+495'!$B$13:$X$489,9,0)/1000</f>
        <v>-1.8080000000000001</v>
      </c>
      <c r="H223" s="174">
        <f>VLOOKUP($A223,'BC.118+495'!$B$13:$X$489,14,0)/1000</f>
        <v>1.2849999999999999</v>
      </c>
      <c r="I223" s="174">
        <f>VLOOKUP($A223,'BC.118+495'!$B$13:$X$489,15,0)/1000</f>
        <v>-1.5549999999999999</v>
      </c>
      <c r="J223" s="174">
        <f>VLOOKUP($A223,'BC.118+495'!$B$13:$X$489,20,0)/1000</f>
        <v>1.859</v>
      </c>
      <c r="K223" s="174">
        <f>VLOOKUP($A223,'BC.118+495'!$B$13:$X$489,21,0)/1000</f>
        <v>-1.073</v>
      </c>
      <c r="L223" s="172">
        <f t="shared" si="9"/>
        <v>-1058</v>
      </c>
      <c r="M223" s="176">
        <f t="shared" si="10"/>
        <v>-754.99999999999989</v>
      </c>
      <c r="N223" s="172">
        <f t="shared" si="11"/>
        <v>-672.99999999999989</v>
      </c>
      <c r="O223" s="172"/>
    </row>
    <row r="224" spans="1:15">
      <c r="A224" s="14">
        <f>'BC.118+495'!B223</f>
        <v>45642</v>
      </c>
      <c r="B224" s="172">
        <v>210</v>
      </c>
      <c r="C224" s="174">
        <f>'BC.118+495'!M223/1000</f>
        <v>1.744</v>
      </c>
      <c r="D224" s="174">
        <f>'BC.118+495'!AA223</f>
        <v>2.8340000000000001</v>
      </c>
      <c r="E224" s="175">
        <f>'BC.118+495'!AB223</f>
        <v>1.788</v>
      </c>
      <c r="F224" s="174">
        <f>VLOOKUP($A224,'BC.118+495'!$B$13:$X$489,8,0)/1000</f>
        <v>1.1200000000000001</v>
      </c>
      <c r="G224" s="174">
        <f>VLOOKUP($A224,'BC.118+495'!$B$13:$X$489,9,0)/1000</f>
        <v>-1.81</v>
      </c>
      <c r="H224" s="174">
        <f>VLOOKUP($A224,'BC.118+495'!$B$13:$X$489,14,0)/1000</f>
        <v>1.284</v>
      </c>
      <c r="I224" s="174">
        <f>VLOOKUP($A224,'BC.118+495'!$B$13:$X$489,15,0)/1000</f>
        <v>-1.556</v>
      </c>
      <c r="J224" s="174">
        <f>VLOOKUP($A224,'BC.118+495'!$B$13:$X$489,20,0)/1000</f>
        <v>1.8580000000000001</v>
      </c>
      <c r="K224" s="174">
        <f>VLOOKUP($A224,'BC.118+495'!$B$13:$X$489,21,0)/1000</f>
        <v>-1.0740000000000001</v>
      </c>
      <c r="L224" s="172">
        <f t="shared" si="9"/>
        <v>-1060</v>
      </c>
      <c r="M224" s="176">
        <f t="shared" si="10"/>
        <v>-756</v>
      </c>
      <c r="N224" s="172">
        <f t="shared" si="11"/>
        <v>-674</v>
      </c>
      <c r="O224" s="172"/>
    </row>
    <row r="225" spans="1:15">
      <c r="A225" s="14">
        <f>'BC.118+495'!B224</f>
        <v>45643</v>
      </c>
      <c r="B225" s="172">
        <v>211</v>
      </c>
      <c r="C225" s="174">
        <f>'BC.118+495'!M224/1000</f>
        <v>1.744</v>
      </c>
      <c r="D225" s="174">
        <f>'BC.118+495'!AA224</f>
        <v>2.8340000000000001</v>
      </c>
      <c r="E225" s="175">
        <f>'BC.118+495'!AB224</f>
        <v>1.788</v>
      </c>
      <c r="F225" s="174">
        <f>VLOOKUP($A225,'BC.118+495'!$B$13:$X$489,8,0)/1000</f>
        <v>1.1180000000000001</v>
      </c>
      <c r="G225" s="174">
        <f>VLOOKUP($A225,'BC.118+495'!$B$13:$X$489,9,0)/1000</f>
        <v>-1.8120000000000001</v>
      </c>
      <c r="H225" s="174">
        <f>VLOOKUP($A225,'BC.118+495'!$B$13:$X$489,14,0)/1000</f>
        <v>1.284</v>
      </c>
      <c r="I225" s="174">
        <f>VLOOKUP($A225,'BC.118+495'!$B$13:$X$489,15,0)/1000</f>
        <v>-1.556</v>
      </c>
      <c r="J225" s="174">
        <f>VLOOKUP($A225,'BC.118+495'!$B$13:$X$489,20,0)/1000</f>
        <v>1.8560000000000001</v>
      </c>
      <c r="K225" s="174">
        <f>VLOOKUP($A225,'BC.118+495'!$B$13:$X$489,21,0)/1000</f>
        <v>-1.0760000000000001</v>
      </c>
      <c r="L225" s="172">
        <f t="shared" si="9"/>
        <v>-1062</v>
      </c>
      <c r="M225" s="176">
        <f t="shared" si="10"/>
        <v>-756</v>
      </c>
      <c r="N225" s="172">
        <f t="shared" si="11"/>
        <v>-676</v>
      </c>
      <c r="O225" s="172"/>
    </row>
    <row r="226" spans="1:15">
      <c r="A226" s="14">
        <f>'BC.118+495'!B225</f>
        <v>45644</v>
      </c>
      <c r="B226" s="172">
        <v>212</v>
      </c>
      <c r="C226" s="174">
        <f>'BC.118+495'!M225/1000</f>
        <v>1.744</v>
      </c>
      <c r="D226" s="174">
        <f>'BC.118+495'!AA225</f>
        <v>2.8340000000000001</v>
      </c>
      <c r="E226" s="175">
        <f>'BC.118+495'!AB225</f>
        <v>1.788</v>
      </c>
      <c r="F226" s="174">
        <f>VLOOKUP($A226,'BC.118+495'!$B$13:$X$489,8,0)/1000</f>
        <v>1.1160000000000001</v>
      </c>
      <c r="G226" s="174">
        <f>VLOOKUP($A226,'BC.118+495'!$B$13:$X$489,9,0)/1000</f>
        <v>-1.8140000000000001</v>
      </c>
      <c r="H226" s="174">
        <f>VLOOKUP($A226,'BC.118+495'!$B$13:$X$489,14,0)/1000</f>
        <v>1.284</v>
      </c>
      <c r="I226" s="174">
        <f>VLOOKUP($A226,'BC.118+495'!$B$13:$X$489,15,0)/1000</f>
        <v>-1.556</v>
      </c>
      <c r="J226" s="174">
        <f>VLOOKUP($A226,'BC.118+495'!$B$13:$X$489,20,0)/1000</f>
        <v>1.8560000000000001</v>
      </c>
      <c r="K226" s="174">
        <f>VLOOKUP($A226,'BC.118+495'!$B$13:$X$489,21,0)/1000</f>
        <v>-1.0760000000000001</v>
      </c>
      <c r="L226" s="172">
        <f t="shared" si="9"/>
        <v>-1064</v>
      </c>
      <c r="M226" s="176">
        <f t="shared" si="10"/>
        <v>-756</v>
      </c>
      <c r="N226" s="172">
        <f t="shared" si="11"/>
        <v>-676</v>
      </c>
      <c r="O226" s="172"/>
    </row>
    <row r="227" spans="1:15">
      <c r="A227" s="14">
        <f>'BC.118+495'!B226</f>
        <v>45645</v>
      </c>
      <c r="B227" s="172">
        <v>213</v>
      </c>
      <c r="C227" s="174">
        <f>'BC.118+495'!M226/1000</f>
        <v>1.742</v>
      </c>
      <c r="D227" s="174">
        <f>'BC.118+495'!AA226</f>
        <v>2.8340000000000001</v>
      </c>
      <c r="E227" s="175">
        <f>'BC.118+495'!AB226</f>
        <v>1.784</v>
      </c>
      <c r="F227" s="174">
        <f>VLOOKUP($A227,'BC.118+495'!$B$13:$X$489,8,0)/1000</f>
        <v>1.1140000000000001</v>
      </c>
      <c r="G227" s="174">
        <f>VLOOKUP($A227,'BC.118+495'!$B$13:$X$489,9,0)/1000</f>
        <v>-1.8160000000000001</v>
      </c>
      <c r="H227" s="174">
        <f>VLOOKUP($A227,'BC.118+495'!$B$13:$X$489,14,0)/1000</f>
        <v>1.282</v>
      </c>
      <c r="I227" s="174">
        <f>VLOOKUP($A227,'BC.118+495'!$B$13:$X$489,15,0)/1000</f>
        <v>-1.5580000000000001</v>
      </c>
      <c r="J227" s="174">
        <f>VLOOKUP($A227,'BC.118+495'!$B$13:$X$489,20,0)/1000</f>
        <v>1.855</v>
      </c>
      <c r="K227" s="174">
        <f>VLOOKUP($A227,'BC.118+495'!$B$13:$X$489,21,0)/1000</f>
        <v>-1.077</v>
      </c>
      <c r="L227" s="172">
        <f t="shared" si="9"/>
        <v>-1066</v>
      </c>
      <c r="M227" s="176">
        <f t="shared" si="10"/>
        <v>-758</v>
      </c>
      <c r="N227" s="172">
        <f t="shared" si="11"/>
        <v>-676.99999999999989</v>
      </c>
      <c r="O227" s="172"/>
    </row>
    <row r="228" spans="1:15">
      <c r="A228" s="14">
        <f>'BC.118+495'!B227</f>
        <v>45646</v>
      </c>
      <c r="B228" s="172">
        <v>214</v>
      </c>
      <c r="C228" s="174">
        <f>'BC.118+495'!M227/1000</f>
        <v>1.74</v>
      </c>
      <c r="D228" s="174">
        <f>'BC.118+495'!AA227</f>
        <v>2.8340000000000001</v>
      </c>
      <c r="E228" s="175">
        <f>'BC.118+495'!AB227</f>
        <v>1.78</v>
      </c>
      <c r="F228" s="174">
        <f>VLOOKUP($A228,'BC.118+495'!$B$13:$X$489,8,0)/1000</f>
        <v>1.1120000000000001</v>
      </c>
      <c r="G228" s="174">
        <f>VLOOKUP($A228,'BC.118+495'!$B$13:$X$489,9,0)/1000</f>
        <v>-1.8180000000000001</v>
      </c>
      <c r="H228" s="174">
        <f>VLOOKUP($A228,'BC.118+495'!$B$13:$X$489,14,0)/1000</f>
        <v>1.28</v>
      </c>
      <c r="I228" s="174">
        <f>VLOOKUP($A228,'BC.118+495'!$B$13:$X$489,15,0)/1000</f>
        <v>-1.56</v>
      </c>
      <c r="J228" s="174">
        <f>VLOOKUP($A228,'BC.118+495'!$B$13:$X$489,20,0)/1000</f>
        <v>1.855</v>
      </c>
      <c r="K228" s="174">
        <f>VLOOKUP($A228,'BC.118+495'!$B$13:$X$489,21,0)/1000</f>
        <v>-1.077</v>
      </c>
      <c r="L228" s="172">
        <f t="shared" si="9"/>
        <v>-1068</v>
      </c>
      <c r="M228" s="176">
        <f t="shared" si="10"/>
        <v>-760</v>
      </c>
      <c r="N228" s="172">
        <f t="shared" si="11"/>
        <v>-676.99999999999989</v>
      </c>
      <c r="O228" s="172"/>
    </row>
    <row r="229" spans="1:15">
      <c r="A229" s="14">
        <f>'BC.118+495'!B228</f>
        <v>45647</v>
      </c>
      <c r="B229" s="172">
        <v>215</v>
      </c>
      <c r="C229" s="174">
        <f>'BC.118+495'!M228/1000</f>
        <v>1.74</v>
      </c>
      <c r="D229" s="174">
        <f>'BC.118+495'!AA228</f>
        <v>2.8340000000000001</v>
      </c>
      <c r="E229" s="175">
        <f>'BC.118+495'!AB228</f>
        <v>1.78</v>
      </c>
      <c r="F229" s="174">
        <f>VLOOKUP($A229,'BC.118+495'!$B$13:$X$489,8,0)/1000</f>
        <v>1.1100000000000001</v>
      </c>
      <c r="G229" s="174">
        <f>VLOOKUP($A229,'BC.118+495'!$B$13:$X$489,9,0)/1000</f>
        <v>-1.82</v>
      </c>
      <c r="H229" s="174">
        <f>VLOOKUP($A229,'BC.118+495'!$B$13:$X$489,14,0)/1000</f>
        <v>1.28</v>
      </c>
      <c r="I229" s="174">
        <f>VLOOKUP($A229,'BC.118+495'!$B$13:$X$489,15,0)/1000</f>
        <v>-1.56</v>
      </c>
      <c r="J229" s="174">
        <f>VLOOKUP($A229,'BC.118+495'!$B$13:$X$489,20,0)/1000</f>
        <v>1.8540000000000001</v>
      </c>
      <c r="K229" s="174">
        <f>VLOOKUP($A229,'BC.118+495'!$B$13:$X$489,21,0)/1000</f>
        <v>-1.0780000000000001</v>
      </c>
      <c r="L229" s="172">
        <f t="shared" si="9"/>
        <v>-1070</v>
      </c>
      <c r="M229" s="176">
        <f t="shared" si="10"/>
        <v>-760</v>
      </c>
      <c r="N229" s="172">
        <f t="shared" si="11"/>
        <v>-678</v>
      </c>
      <c r="O229" s="172"/>
    </row>
    <row r="230" spans="1:15">
      <c r="A230" s="14">
        <f>'BC.118+495'!B229</f>
        <v>45648</v>
      </c>
      <c r="B230" s="172">
        <v>216</v>
      </c>
      <c r="C230" s="174">
        <f>'BC.118+495'!M229/1000</f>
        <v>1.7370000000000001</v>
      </c>
      <c r="D230" s="174">
        <f>'BC.118+495'!AA229</f>
        <v>2.8340000000000001</v>
      </c>
      <c r="E230" s="175">
        <f>'BC.118+495'!AB229</f>
        <v>1.774</v>
      </c>
      <c r="F230" s="174">
        <f>VLOOKUP($A230,'BC.118+495'!$B$13:$X$489,8,0)/1000</f>
        <v>1.107</v>
      </c>
      <c r="G230" s="174">
        <f>VLOOKUP($A230,'BC.118+495'!$B$13:$X$489,9,0)/1000</f>
        <v>-1.823</v>
      </c>
      <c r="H230" s="174">
        <f>VLOOKUP($A230,'BC.118+495'!$B$13:$X$489,14,0)/1000</f>
        <v>1.2769999999999999</v>
      </c>
      <c r="I230" s="174">
        <f>VLOOKUP($A230,'BC.118+495'!$B$13:$X$489,15,0)/1000</f>
        <v>-1.5629999999999999</v>
      </c>
      <c r="J230" s="174">
        <f>VLOOKUP($A230,'BC.118+495'!$B$13:$X$489,20,0)/1000</f>
        <v>1.8540000000000001</v>
      </c>
      <c r="K230" s="174">
        <f>VLOOKUP($A230,'BC.118+495'!$B$13:$X$489,21,0)/1000</f>
        <v>-1.0780000000000001</v>
      </c>
      <c r="L230" s="172">
        <f t="shared" si="9"/>
        <v>-1073</v>
      </c>
      <c r="M230" s="176">
        <f t="shared" si="10"/>
        <v>-762.99999999999989</v>
      </c>
      <c r="N230" s="172">
        <f t="shared" si="11"/>
        <v>-678</v>
      </c>
      <c r="O230" s="172"/>
    </row>
    <row r="231" spans="1:15">
      <c r="A231" s="14">
        <f>'BC.118+495'!B230</f>
        <v>45649</v>
      </c>
      <c r="B231" s="172">
        <v>217</v>
      </c>
      <c r="C231" s="174">
        <f>'BC.118+495'!M230/1000</f>
        <v>1.7350000000000001</v>
      </c>
      <c r="D231" s="174">
        <f>'BC.118+495'!AA230</f>
        <v>2.8340000000000001</v>
      </c>
      <c r="E231" s="175">
        <f>'BC.118+495'!AB230</f>
        <v>1.77</v>
      </c>
      <c r="F231" s="174">
        <f>VLOOKUP($A231,'BC.118+495'!$B$13:$X$489,8,0)/1000</f>
        <v>1.105</v>
      </c>
      <c r="G231" s="174">
        <f>VLOOKUP($A231,'BC.118+495'!$B$13:$X$489,9,0)/1000</f>
        <v>-1.825</v>
      </c>
      <c r="H231" s="174">
        <f>VLOOKUP($A231,'BC.118+495'!$B$13:$X$489,14,0)/1000</f>
        <v>1.2749999999999999</v>
      </c>
      <c r="I231" s="174">
        <f>VLOOKUP($A231,'BC.118+495'!$B$13:$X$489,15,0)/1000</f>
        <v>-1.5649999999999999</v>
      </c>
      <c r="J231" s="174">
        <f>VLOOKUP($A231,'BC.118+495'!$B$13:$X$489,20,0)/1000</f>
        <v>1.8540000000000001</v>
      </c>
      <c r="K231" s="174">
        <f>VLOOKUP($A231,'BC.118+495'!$B$13:$X$489,21,0)/1000</f>
        <v>-1.0780000000000001</v>
      </c>
      <c r="L231" s="172">
        <f t="shared" si="9"/>
        <v>-1075</v>
      </c>
      <c r="M231" s="176">
        <f t="shared" si="10"/>
        <v>-764.99999999999989</v>
      </c>
      <c r="N231" s="172">
        <f t="shared" si="11"/>
        <v>-678</v>
      </c>
      <c r="O231" s="172"/>
    </row>
    <row r="232" spans="1:15">
      <c r="A232" s="14">
        <f>'BC.118+495'!B231</f>
        <v>45650</v>
      </c>
      <c r="B232" s="172">
        <v>218</v>
      </c>
      <c r="C232" s="174">
        <f>'BC.118+495'!M231/1000</f>
        <v>1.7330000000000001</v>
      </c>
      <c r="D232" s="174">
        <f>'BC.118+495'!AA231</f>
        <v>2.8340000000000001</v>
      </c>
      <c r="E232" s="175">
        <f>'BC.118+495'!AB231</f>
        <v>1.766</v>
      </c>
      <c r="F232" s="174">
        <f>VLOOKUP($A232,'BC.118+495'!$B$13:$X$489,8,0)/1000</f>
        <v>1.1020000000000001</v>
      </c>
      <c r="G232" s="174">
        <f>VLOOKUP($A232,'BC.118+495'!$B$13:$X$489,9,0)/1000</f>
        <v>-1.8280000000000001</v>
      </c>
      <c r="H232" s="174">
        <f>VLOOKUP($A232,'BC.118+495'!$B$13:$X$489,14,0)/1000</f>
        <v>1.2729999999999999</v>
      </c>
      <c r="I232" s="174">
        <f>VLOOKUP($A232,'BC.118+495'!$B$13:$X$489,15,0)/1000</f>
        <v>-1.5669999999999999</v>
      </c>
      <c r="J232" s="174">
        <f>VLOOKUP($A232,'BC.118+495'!$B$13:$X$489,20,0)/1000</f>
        <v>1.8520000000000001</v>
      </c>
      <c r="K232" s="174">
        <f>VLOOKUP($A232,'BC.118+495'!$B$13:$X$489,21,0)/1000</f>
        <v>-1.08</v>
      </c>
      <c r="L232" s="172">
        <f t="shared" si="9"/>
        <v>-1078</v>
      </c>
      <c r="M232" s="176">
        <f t="shared" si="10"/>
        <v>-766.99999999999989</v>
      </c>
      <c r="N232" s="172">
        <f t="shared" si="11"/>
        <v>-680</v>
      </c>
      <c r="O232" s="172"/>
    </row>
    <row r="233" spans="1:15">
      <c r="A233" s="14">
        <f>'BC.118+495'!B232</f>
        <v>45651</v>
      </c>
      <c r="B233" s="172">
        <v>219</v>
      </c>
      <c r="C233" s="174">
        <f>'BC.118+495'!M232/1000</f>
        <v>1.7330000000000001</v>
      </c>
      <c r="D233" s="174">
        <f>'BC.118+495'!AA232</f>
        <v>2.8340000000000001</v>
      </c>
      <c r="E233" s="175">
        <f>'BC.118+495'!AB232</f>
        <v>1.766</v>
      </c>
      <c r="F233" s="174">
        <f>VLOOKUP($A233,'BC.118+495'!$B$13:$X$489,8,0)/1000</f>
        <v>1.1000000000000001</v>
      </c>
      <c r="G233" s="174">
        <f>VLOOKUP($A233,'BC.118+495'!$B$13:$X$489,9,0)/1000</f>
        <v>-1.83</v>
      </c>
      <c r="H233" s="174">
        <f>VLOOKUP($A233,'BC.118+495'!$B$13:$X$489,14,0)/1000</f>
        <v>1.2729999999999999</v>
      </c>
      <c r="I233" s="174">
        <f>VLOOKUP($A233,'BC.118+495'!$B$13:$X$489,15,0)/1000</f>
        <v>-1.5669999999999999</v>
      </c>
      <c r="J233" s="174">
        <f>VLOOKUP($A233,'BC.118+495'!$B$13:$X$489,20,0)/1000</f>
        <v>1.8520000000000001</v>
      </c>
      <c r="K233" s="174">
        <f>VLOOKUP($A233,'BC.118+495'!$B$13:$X$489,21,0)/1000</f>
        <v>-1.08</v>
      </c>
      <c r="L233" s="172">
        <f t="shared" si="9"/>
        <v>-1080</v>
      </c>
      <c r="M233" s="176">
        <f t="shared" si="10"/>
        <v>-766.99999999999989</v>
      </c>
      <c r="N233" s="172">
        <f t="shared" si="11"/>
        <v>-680</v>
      </c>
      <c r="O233" s="172"/>
    </row>
    <row r="234" spans="1:15">
      <c r="A234" s="14">
        <f>'BC.118+495'!B233</f>
        <v>45652</v>
      </c>
      <c r="B234" s="172">
        <v>220</v>
      </c>
      <c r="C234" s="174">
        <f>'BC.118+495'!M233/1000</f>
        <v>1.732</v>
      </c>
      <c r="D234" s="174">
        <f>'BC.118+495'!AA233</f>
        <v>2.8340000000000001</v>
      </c>
      <c r="E234" s="175">
        <f>'BC.118+495'!AB233</f>
        <v>1.764</v>
      </c>
      <c r="F234" s="174">
        <f>VLOOKUP($A234,'BC.118+495'!$B$13:$X$489,8,0)/1000</f>
        <v>1.0980000000000001</v>
      </c>
      <c r="G234" s="174">
        <f>VLOOKUP($A234,'BC.118+495'!$B$13:$X$489,9,0)/1000</f>
        <v>-1.8320000000000001</v>
      </c>
      <c r="H234" s="174">
        <f>VLOOKUP($A234,'BC.118+495'!$B$13:$X$489,14,0)/1000</f>
        <v>1.272</v>
      </c>
      <c r="I234" s="174">
        <f>VLOOKUP($A234,'BC.118+495'!$B$13:$X$489,15,0)/1000</f>
        <v>-1.5680000000000001</v>
      </c>
      <c r="J234" s="174">
        <f>VLOOKUP($A234,'BC.118+495'!$B$13:$X$489,20,0)/1000</f>
        <v>1.851</v>
      </c>
      <c r="K234" s="174">
        <f>VLOOKUP($A234,'BC.118+495'!$B$13:$X$489,21,0)/1000</f>
        <v>-1.081</v>
      </c>
      <c r="L234" s="172">
        <f t="shared" si="9"/>
        <v>-1082</v>
      </c>
      <c r="M234" s="176">
        <f t="shared" si="10"/>
        <v>-768</v>
      </c>
      <c r="N234" s="172">
        <f t="shared" si="11"/>
        <v>-680.99999999999989</v>
      </c>
      <c r="O234" s="172"/>
    </row>
    <row r="235" spans="1:15">
      <c r="A235" s="14">
        <f>'BC.118+495'!B234</f>
        <v>45653</v>
      </c>
      <c r="B235" s="172">
        <v>221</v>
      </c>
      <c r="C235" s="174">
        <f>'BC.118+495'!M234/1000</f>
        <v>1.73</v>
      </c>
      <c r="D235" s="174">
        <f>'BC.118+495'!AA234</f>
        <v>2.8340000000000001</v>
      </c>
      <c r="E235" s="175">
        <f>'BC.118+495'!AB234</f>
        <v>1.76</v>
      </c>
      <c r="F235" s="174">
        <f>VLOOKUP($A235,'BC.118+495'!$B$13:$X$489,8,0)/1000</f>
        <v>1.095</v>
      </c>
      <c r="G235" s="174">
        <f>VLOOKUP($A235,'BC.118+495'!$B$13:$X$489,9,0)/1000</f>
        <v>-1.835</v>
      </c>
      <c r="H235" s="174">
        <f>VLOOKUP($A235,'BC.118+495'!$B$13:$X$489,14,0)/1000</f>
        <v>1.27</v>
      </c>
      <c r="I235" s="174">
        <f>VLOOKUP($A235,'BC.118+495'!$B$13:$X$489,15,0)/1000</f>
        <v>-1.57</v>
      </c>
      <c r="J235" s="174">
        <f>VLOOKUP($A235,'BC.118+495'!$B$13:$X$489,20,0)/1000</f>
        <v>1.851</v>
      </c>
      <c r="K235" s="174">
        <f>VLOOKUP($A235,'BC.118+495'!$B$13:$X$489,21,0)/1000</f>
        <v>-1.081</v>
      </c>
      <c r="L235" s="172">
        <f t="shared" si="9"/>
        <v>-1085</v>
      </c>
      <c r="M235" s="176">
        <f t="shared" si="10"/>
        <v>-770</v>
      </c>
      <c r="N235" s="172">
        <f t="shared" si="11"/>
        <v>-680.99999999999989</v>
      </c>
      <c r="O235" s="172"/>
    </row>
    <row r="236" spans="1:15">
      <c r="A236" s="14">
        <f>'BC.118+495'!B235</f>
        <v>45654</v>
      </c>
      <c r="B236" s="172">
        <v>222</v>
      </c>
      <c r="C236" s="174">
        <f>'BC.118+495'!M235/1000</f>
        <v>1.73</v>
      </c>
      <c r="D236" s="174">
        <f>'BC.118+495'!AA235</f>
        <v>2.8340000000000001</v>
      </c>
      <c r="E236" s="175">
        <f>'BC.118+495'!AB235</f>
        <v>1.76</v>
      </c>
      <c r="F236" s="174">
        <f>VLOOKUP($A236,'BC.118+495'!$B$13:$X$489,8,0)/1000</f>
        <v>1.093</v>
      </c>
      <c r="G236" s="174">
        <f>VLOOKUP($A236,'BC.118+495'!$B$13:$X$489,9,0)/1000</f>
        <v>-1.837</v>
      </c>
      <c r="H236" s="174">
        <f>VLOOKUP($A236,'BC.118+495'!$B$13:$X$489,14,0)/1000</f>
        <v>1.27</v>
      </c>
      <c r="I236" s="174">
        <f>VLOOKUP($A236,'BC.118+495'!$B$13:$X$489,15,0)/1000</f>
        <v>-1.57</v>
      </c>
      <c r="J236" s="174">
        <f>VLOOKUP($A236,'BC.118+495'!$B$13:$X$489,20,0)/1000</f>
        <v>1.849</v>
      </c>
      <c r="K236" s="174">
        <f>VLOOKUP($A236,'BC.118+495'!$B$13:$X$489,21,0)/1000</f>
        <v>-1.083</v>
      </c>
      <c r="L236" s="172">
        <f t="shared" si="9"/>
        <v>-1087</v>
      </c>
      <c r="M236" s="176">
        <f t="shared" si="10"/>
        <v>-770</v>
      </c>
      <c r="N236" s="172">
        <f t="shared" si="11"/>
        <v>-682.99999999999989</v>
      </c>
      <c r="O236" s="172"/>
    </row>
    <row r="237" spans="1:15">
      <c r="A237" s="14">
        <f>'BC.118+495'!B236</f>
        <v>45655</v>
      </c>
      <c r="B237" s="172">
        <v>223</v>
      </c>
      <c r="C237" s="174">
        <f>'BC.118+495'!M236/1000</f>
        <v>1.73</v>
      </c>
      <c r="D237" s="174">
        <f>'BC.118+495'!AA236</f>
        <v>2.8340000000000001</v>
      </c>
      <c r="E237" s="175">
        <f>'BC.118+495'!AB236</f>
        <v>1.76</v>
      </c>
      <c r="F237" s="174">
        <f>VLOOKUP($A237,'BC.118+495'!$B$13:$X$489,8,0)/1000</f>
        <v>1.091</v>
      </c>
      <c r="G237" s="174">
        <f>VLOOKUP($A237,'BC.118+495'!$B$13:$X$489,9,0)/1000</f>
        <v>-1.839</v>
      </c>
      <c r="H237" s="174">
        <f>VLOOKUP($A237,'BC.118+495'!$B$13:$X$489,14,0)/1000</f>
        <v>1.27</v>
      </c>
      <c r="I237" s="174">
        <f>VLOOKUP($A237,'BC.118+495'!$B$13:$X$489,15,0)/1000</f>
        <v>-1.57</v>
      </c>
      <c r="J237" s="174">
        <f>VLOOKUP($A237,'BC.118+495'!$B$13:$X$489,20,0)/1000</f>
        <v>1.8480000000000001</v>
      </c>
      <c r="K237" s="174">
        <f>VLOOKUP($A237,'BC.118+495'!$B$13:$X$489,21,0)/1000</f>
        <v>-1.0840000000000001</v>
      </c>
      <c r="L237" s="172">
        <f t="shared" si="9"/>
        <v>-1089</v>
      </c>
      <c r="M237" s="176">
        <f t="shared" si="10"/>
        <v>-770</v>
      </c>
      <c r="N237" s="172">
        <f t="shared" si="11"/>
        <v>-684</v>
      </c>
      <c r="O237" s="172"/>
    </row>
    <row r="238" spans="1:15">
      <c r="A238" s="14">
        <f>'BC.118+495'!B237</f>
        <v>45656</v>
      </c>
      <c r="B238" s="172">
        <v>224</v>
      </c>
      <c r="C238" s="174">
        <f>'BC.118+495'!M237/1000</f>
        <v>1.73</v>
      </c>
      <c r="D238" s="174">
        <f>'BC.118+495'!AA237</f>
        <v>2.8340000000000001</v>
      </c>
      <c r="E238" s="175">
        <f>'BC.118+495'!AB237</f>
        <v>1.76</v>
      </c>
      <c r="F238" s="174">
        <f>VLOOKUP($A238,'BC.118+495'!$B$13:$X$489,8,0)/1000</f>
        <v>1.089</v>
      </c>
      <c r="G238" s="174">
        <f>VLOOKUP($A238,'BC.118+495'!$B$13:$X$489,9,0)/1000</f>
        <v>-1.841</v>
      </c>
      <c r="H238" s="174">
        <f>VLOOKUP($A238,'BC.118+495'!$B$13:$X$489,14,0)/1000</f>
        <v>1.27</v>
      </c>
      <c r="I238" s="174">
        <f>VLOOKUP($A238,'BC.118+495'!$B$13:$X$489,15,0)/1000</f>
        <v>-1.57</v>
      </c>
      <c r="J238" s="174">
        <f>VLOOKUP($A238,'BC.118+495'!$B$13:$X$489,20,0)/1000</f>
        <v>1.8480000000000001</v>
      </c>
      <c r="K238" s="174">
        <f>VLOOKUP($A238,'BC.118+495'!$B$13:$X$489,21,0)/1000</f>
        <v>-1.0840000000000001</v>
      </c>
      <c r="L238" s="172">
        <f t="shared" si="9"/>
        <v>-1091</v>
      </c>
      <c r="M238" s="176">
        <f t="shared" si="10"/>
        <v>-770</v>
      </c>
      <c r="N238" s="172">
        <f t="shared" si="11"/>
        <v>-684</v>
      </c>
      <c r="O238" s="172"/>
    </row>
    <row r="239" spans="1:15">
      <c r="A239" s="14">
        <f>'BC.118+495'!B238</f>
        <v>45657</v>
      </c>
      <c r="B239" s="172">
        <v>225</v>
      </c>
      <c r="C239" s="174">
        <f>'BC.118+495'!M238/1000</f>
        <v>1.728</v>
      </c>
      <c r="D239" s="174">
        <f>'BC.118+495'!AA238</f>
        <v>2.8340000000000001</v>
      </c>
      <c r="E239" s="175">
        <f>'BC.118+495'!AB238</f>
        <v>1.756</v>
      </c>
      <c r="F239" s="174">
        <f>VLOOKUP($A239,'BC.118+495'!$B$13:$X$489,8,0)/1000</f>
        <v>1.087</v>
      </c>
      <c r="G239" s="174">
        <f>VLOOKUP($A239,'BC.118+495'!$B$13:$X$489,9,0)/1000</f>
        <v>-1.843</v>
      </c>
      <c r="H239" s="174">
        <f>VLOOKUP($A239,'BC.118+495'!$B$13:$X$489,14,0)/1000</f>
        <v>1.268</v>
      </c>
      <c r="I239" s="174">
        <f>VLOOKUP($A239,'BC.118+495'!$B$13:$X$489,15,0)/1000</f>
        <v>-1.5720000000000001</v>
      </c>
      <c r="J239" s="174">
        <f>VLOOKUP($A239,'BC.118+495'!$B$13:$X$489,20,0)/1000</f>
        <v>1.8460000000000001</v>
      </c>
      <c r="K239" s="174">
        <f>VLOOKUP($A239,'BC.118+495'!$B$13:$X$489,21,0)/1000</f>
        <v>-1.0860000000000001</v>
      </c>
      <c r="L239" s="172">
        <f t="shared" si="9"/>
        <v>-1093</v>
      </c>
      <c r="M239" s="176">
        <f t="shared" si="10"/>
        <v>-772</v>
      </c>
      <c r="N239" s="172">
        <f t="shared" si="11"/>
        <v>-686</v>
      </c>
      <c r="O239" s="172"/>
    </row>
    <row r="240" spans="1:15">
      <c r="A240" s="14">
        <f>'BC.118+495'!B239</f>
        <v>45658</v>
      </c>
      <c r="B240" s="172">
        <v>226</v>
      </c>
      <c r="C240" s="174">
        <f>'BC.118+495'!M239/1000</f>
        <v>1.728</v>
      </c>
      <c r="D240" s="174">
        <f>'BC.118+495'!AA239</f>
        <v>2.8340000000000001</v>
      </c>
      <c r="E240" s="175">
        <f>'BC.118+495'!AB239</f>
        <v>1.756</v>
      </c>
      <c r="F240" s="174">
        <f>VLOOKUP($A240,'BC.118+495'!$B$13:$X$489,8,0)/1000</f>
        <v>1.085</v>
      </c>
      <c r="G240" s="174">
        <f>VLOOKUP($A240,'BC.118+495'!$B$13:$X$489,9,0)/1000</f>
        <v>-1.845</v>
      </c>
      <c r="H240" s="174">
        <f>VLOOKUP($A240,'BC.118+495'!$B$13:$X$489,14,0)/1000</f>
        <v>1.268</v>
      </c>
      <c r="I240" s="174">
        <f>VLOOKUP($A240,'BC.118+495'!$B$13:$X$489,15,0)/1000</f>
        <v>-1.5720000000000001</v>
      </c>
      <c r="J240" s="174">
        <f>VLOOKUP($A240,'BC.118+495'!$B$13:$X$489,20,0)/1000</f>
        <v>1.8460000000000001</v>
      </c>
      <c r="K240" s="174">
        <f>VLOOKUP($A240,'BC.118+495'!$B$13:$X$489,21,0)/1000</f>
        <v>-1.0860000000000001</v>
      </c>
      <c r="L240" s="172">
        <f t="shared" si="9"/>
        <v>-1095</v>
      </c>
      <c r="M240" s="176">
        <f t="shared" si="10"/>
        <v>-772</v>
      </c>
      <c r="N240" s="172">
        <f t="shared" si="11"/>
        <v>-686</v>
      </c>
      <c r="O240" s="172"/>
    </row>
    <row r="241" spans="1:15">
      <c r="A241" s="14">
        <f>'BC.118+495'!B240</f>
        <v>45659</v>
      </c>
      <c r="B241" s="172">
        <v>227</v>
      </c>
      <c r="C241" s="174">
        <f>'BC.118+495'!M240/1000</f>
        <v>1.7270000000000001</v>
      </c>
      <c r="D241" s="174">
        <f>'BC.118+495'!AA240</f>
        <v>2.8340000000000001</v>
      </c>
      <c r="E241" s="175">
        <f>'BC.118+495'!AB240</f>
        <v>1.754</v>
      </c>
      <c r="F241" s="174">
        <f>VLOOKUP($A241,'BC.118+495'!$B$13:$X$489,8,0)/1000</f>
        <v>1.085</v>
      </c>
      <c r="G241" s="174">
        <f>VLOOKUP($A241,'BC.118+495'!$B$13:$X$489,9,0)/1000</f>
        <v>-1.845</v>
      </c>
      <c r="H241" s="174">
        <f>VLOOKUP($A241,'BC.118+495'!$B$13:$X$489,14,0)/1000</f>
        <v>1.2669999999999999</v>
      </c>
      <c r="I241" s="174">
        <f>VLOOKUP($A241,'BC.118+495'!$B$13:$X$489,15,0)/1000</f>
        <v>-1.573</v>
      </c>
      <c r="J241" s="174">
        <f>VLOOKUP($A241,'BC.118+495'!$B$13:$X$489,20,0)/1000</f>
        <v>1.8440000000000001</v>
      </c>
      <c r="K241" s="174">
        <f>VLOOKUP($A241,'BC.118+495'!$B$13:$X$489,21,0)/1000</f>
        <v>-1.0880000000000001</v>
      </c>
      <c r="L241" s="172">
        <f t="shared" si="9"/>
        <v>-1095</v>
      </c>
      <c r="M241" s="176">
        <f t="shared" si="10"/>
        <v>-772.99999999999989</v>
      </c>
      <c r="N241" s="172">
        <f t="shared" si="11"/>
        <v>-688</v>
      </c>
      <c r="O241" s="172"/>
    </row>
    <row r="242" spans="1:15">
      <c r="A242" s="14">
        <f>'BC.118+495'!B241</f>
        <v>45660</v>
      </c>
      <c r="B242" s="172">
        <v>228</v>
      </c>
      <c r="C242" s="174">
        <f>'BC.118+495'!M241/1000</f>
        <v>1.7270000000000001</v>
      </c>
      <c r="D242" s="174">
        <f>'BC.118+495'!AA241</f>
        <v>2.8340000000000001</v>
      </c>
      <c r="E242" s="175">
        <f>'BC.118+495'!AB241</f>
        <v>1.754</v>
      </c>
      <c r="F242" s="174">
        <f>VLOOKUP($A242,'BC.118+495'!$B$13:$X$489,8,0)/1000</f>
        <v>1.0820000000000001</v>
      </c>
      <c r="G242" s="174">
        <f>VLOOKUP($A242,'BC.118+495'!$B$13:$X$489,9,0)/1000</f>
        <v>-1.8480000000000001</v>
      </c>
      <c r="H242" s="174">
        <f>VLOOKUP($A242,'BC.118+495'!$B$13:$X$489,14,0)/1000</f>
        <v>1.2669999999999999</v>
      </c>
      <c r="I242" s="174">
        <f>VLOOKUP($A242,'BC.118+495'!$B$13:$X$489,15,0)/1000</f>
        <v>-1.573</v>
      </c>
      <c r="J242" s="174">
        <f>VLOOKUP($A242,'BC.118+495'!$B$13:$X$489,20,0)/1000</f>
        <v>1.843</v>
      </c>
      <c r="K242" s="174">
        <f>VLOOKUP($A242,'BC.118+495'!$B$13:$X$489,21,0)/1000</f>
        <v>-1.089</v>
      </c>
      <c r="L242" s="172">
        <f t="shared" si="9"/>
        <v>-1098</v>
      </c>
      <c r="M242" s="176">
        <f t="shared" si="10"/>
        <v>-772.99999999999989</v>
      </c>
      <c r="N242" s="172">
        <f t="shared" si="11"/>
        <v>-689</v>
      </c>
      <c r="O242" s="172"/>
    </row>
    <row r="243" spans="1:15">
      <c r="A243" s="14">
        <f>'BC.118+495'!B242</f>
        <v>45661</v>
      </c>
      <c r="B243" s="172">
        <v>229</v>
      </c>
      <c r="C243" s="174">
        <f>'BC.118+495'!M242/1000</f>
        <v>1.7270000000000001</v>
      </c>
      <c r="D243" s="174">
        <f>'BC.118+495'!AA242</f>
        <v>2.8340000000000001</v>
      </c>
      <c r="E243" s="175">
        <f>'BC.118+495'!AB242</f>
        <v>1.754</v>
      </c>
      <c r="F243" s="174">
        <f>VLOOKUP($A243,'BC.118+495'!$B$13:$X$489,8,0)/1000</f>
        <v>1.08</v>
      </c>
      <c r="G243" s="174">
        <f>VLOOKUP($A243,'BC.118+495'!$B$13:$X$489,9,0)/1000</f>
        <v>-1.85</v>
      </c>
      <c r="H243" s="174">
        <f>VLOOKUP($A243,'BC.118+495'!$B$13:$X$489,14,0)/1000</f>
        <v>1.2669999999999999</v>
      </c>
      <c r="I243" s="174">
        <f>VLOOKUP($A243,'BC.118+495'!$B$13:$X$489,15,0)/1000</f>
        <v>-1.573</v>
      </c>
      <c r="J243" s="174">
        <f>VLOOKUP($A243,'BC.118+495'!$B$13:$X$489,20,0)/1000</f>
        <v>1.843</v>
      </c>
      <c r="K243" s="174">
        <f>VLOOKUP($A243,'BC.118+495'!$B$13:$X$489,21,0)/1000</f>
        <v>-1.089</v>
      </c>
      <c r="L243" s="172">
        <f t="shared" si="9"/>
        <v>-1100</v>
      </c>
      <c r="M243" s="176">
        <f t="shared" si="10"/>
        <v>-772.99999999999989</v>
      </c>
      <c r="N243" s="172">
        <f t="shared" si="11"/>
        <v>-689</v>
      </c>
      <c r="O243" s="172"/>
    </row>
    <row r="244" spans="1:15">
      <c r="A244" s="14">
        <f>'BC.118+495'!B243</f>
        <v>45662</v>
      </c>
      <c r="B244" s="172">
        <v>230</v>
      </c>
      <c r="C244" s="174">
        <f>'BC.118+495'!M243/1000</f>
        <v>1.7270000000000001</v>
      </c>
      <c r="D244" s="174">
        <f>'BC.118+495'!AA243</f>
        <v>2.8340000000000001</v>
      </c>
      <c r="E244" s="175">
        <f>'BC.118+495'!AB243</f>
        <v>1.754</v>
      </c>
      <c r="F244" s="174">
        <f>VLOOKUP($A244,'BC.118+495'!$B$13:$X$489,8,0)/1000</f>
        <v>1.0780000000000001</v>
      </c>
      <c r="G244" s="174">
        <f>VLOOKUP($A244,'BC.118+495'!$B$13:$X$489,9,0)/1000</f>
        <v>-1.8520000000000001</v>
      </c>
      <c r="H244" s="174">
        <f>VLOOKUP($A244,'BC.118+495'!$B$13:$X$489,14,0)/1000</f>
        <v>1.2669999999999999</v>
      </c>
      <c r="I244" s="174">
        <f>VLOOKUP($A244,'BC.118+495'!$B$13:$X$489,15,0)/1000</f>
        <v>-1.573</v>
      </c>
      <c r="J244" s="174">
        <f>VLOOKUP($A244,'BC.118+495'!$B$13:$X$489,20,0)/1000</f>
        <v>1.8420000000000001</v>
      </c>
      <c r="K244" s="174">
        <f>VLOOKUP($A244,'BC.118+495'!$B$13:$X$489,21,0)/1000</f>
        <v>-1.0900000000000001</v>
      </c>
      <c r="L244" s="172">
        <f t="shared" si="9"/>
        <v>-1102</v>
      </c>
      <c r="M244" s="176">
        <f t="shared" si="10"/>
        <v>-772.99999999999989</v>
      </c>
      <c r="N244" s="172">
        <f t="shared" si="11"/>
        <v>-690.00000000000011</v>
      </c>
      <c r="O244" s="172"/>
    </row>
    <row r="245" spans="1:15">
      <c r="A245" s="14">
        <f>'BC.118+495'!B244</f>
        <v>45663</v>
      </c>
      <c r="B245" s="172">
        <v>231</v>
      </c>
      <c r="C245" s="174">
        <f>'BC.118+495'!M244/1000</f>
        <v>1.7270000000000001</v>
      </c>
      <c r="D245" s="174">
        <f>'BC.118+495'!AA244</f>
        <v>2.8340000000000001</v>
      </c>
      <c r="E245" s="175">
        <f>'BC.118+495'!AB244</f>
        <v>1.754</v>
      </c>
      <c r="F245" s="174">
        <f>VLOOKUP($A245,'BC.118+495'!$B$13:$X$489,8,0)/1000</f>
        <v>1.0780000000000001</v>
      </c>
      <c r="G245" s="174">
        <f>VLOOKUP($A245,'BC.118+495'!$B$13:$X$489,9,0)/1000</f>
        <v>-1.8520000000000001</v>
      </c>
      <c r="H245" s="174">
        <f>VLOOKUP($A245,'BC.118+495'!$B$13:$X$489,14,0)/1000</f>
        <v>1.2669999999999999</v>
      </c>
      <c r="I245" s="174">
        <f>VLOOKUP($A245,'BC.118+495'!$B$13:$X$489,15,0)/1000</f>
        <v>-1.573</v>
      </c>
      <c r="J245" s="174">
        <f>VLOOKUP($A245,'BC.118+495'!$B$13:$X$489,20,0)/1000</f>
        <v>1.8420000000000001</v>
      </c>
      <c r="K245" s="174">
        <f>VLOOKUP($A245,'BC.118+495'!$B$13:$X$489,21,0)/1000</f>
        <v>-1.0900000000000001</v>
      </c>
      <c r="L245" s="172">
        <f t="shared" si="9"/>
        <v>-1102</v>
      </c>
      <c r="M245" s="176">
        <f t="shared" si="10"/>
        <v>-772.99999999999989</v>
      </c>
      <c r="N245" s="172">
        <f t="shared" si="11"/>
        <v>-690.00000000000011</v>
      </c>
      <c r="O245" s="172"/>
    </row>
    <row r="246" spans="1:15">
      <c r="A246" s="14">
        <f>'BC.118+495'!B245</f>
        <v>45664</v>
      </c>
      <c r="B246" s="172">
        <v>232</v>
      </c>
      <c r="C246" s="174">
        <f>'BC.118+495'!M245/1000</f>
        <v>1.7270000000000001</v>
      </c>
      <c r="D246" s="174">
        <f>'BC.118+495'!AA245</f>
        <v>2.8340000000000001</v>
      </c>
      <c r="E246" s="175">
        <f>'BC.118+495'!AB245</f>
        <v>1.754</v>
      </c>
      <c r="F246" s="174">
        <f>VLOOKUP($A246,'BC.118+495'!$B$13:$X$489,8,0)/1000</f>
        <v>1.0780000000000001</v>
      </c>
      <c r="G246" s="174">
        <f>VLOOKUP($A246,'BC.118+495'!$B$13:$X$489,9,0)/1000</f>
        <v>-1.8520000000000001</v>
      </c>
      <c r="H246" s="174">
        <f>VLOOKUP($A246,'BC.118+495'!$B$13:$X$489,14,0)/1000</f>
        <v>1.2669999999999999</v>
      </c>
      <c r="I246" s="174">
        <f>VLOOKUP($A246,'BC.118+495'!$B$13:$X$489,15,0)/1000</f>
        <v>-1.573</v>
      </c>
      <c r="J246" s="174">
        <f>VLOOKUP($A246,'BC.118+495'!$B$13:$X$489,20,0)/1000</f>
        <v>1.8420000000000001</v>
      </c>
      <c r="K246" s="174">
        <f>VLOOKUP($A246,'BC.118+495'!$B$13:$X$489,21,0)/1000</f>
        <v>-1.0900000000000001</v>
      </c>
      <c r="L246" s="172">
        <f t="shared" si="9"/>
        <v>-1102</v>
      </c>
      <c r="M246" s="176">
        <f t="shared" si="10"/>
        <v>-772.99999999999989</v>
      </c>
      <c r="N246" s="172">
        <f t="shared" si="11"/>
        <v>-690.00000000000011</v>
      </c>
      <c r="O246" s="172"/>
    </row>
    <row r="247" spans="1:15">
      <c r="A247" s="14">
        <f>'BC.118+495'!B246</f>
        <v>45665</v>
      </c>
      <c r="B247" s="172">
        <v>233</v>
      </c>
      <c r="C247" s="174">
        <f>'BC.118+495'!M246/1000</f>
        <v>1.726</v>
      </c>
      <c r="D247" s="174">
        <f>'BC.118+495'!AA246</f>
        <v>2.8340000000000001</v>
      </c>
      <c r="E247" s="175">
        <f>'BC.118+495'!AB246</f>
        <v>1.752</v>
      </c>
      <c r="F247" s="174">
        <f>VLOOKUP($A247,'BC.118+495'!$B$13:$X$489,8,0)/1000</f>
        <v>1.077</v>
      </c>
      <c r="G247" s="174">
        <f>VLOOKUP($A247,'BC.118+495'!$B$13:$X$489,9,0)/1000</f>
        <v>-1.853</v>
      </c>
      <c r="H247" s="174">
        <f>VLOOKUP($A247,'BC.118+495'!$B$13:$X$489,14,0)/1000</f>
        <v>1.266</v>
      </c>
      <c r="I247" s="174">
        <f>VLOOKUP($A247,'BC.118+495'!$B$13:$X$489,15,0)/1000</f>
        <v>-1.5740000000000001</v>
      </c>
      <c r="J247" s="174">
        <f>VLOOKUP($A247,'BC.118+495'!$B$13:$X$489,20,0)/1000</f>
        <v>1.84</v>
      </c>
      <c r="K247" s="174">
        <f>VLOOKUP($A247,'BC.118+495'!$B$13:$X$489,21,0)/1000</f>
        <v>-1.0920000000000001</v>
      </c>
      <c r="L247" s="172">
        <f t="shared" si="9"/>
        <v>-1103</v>
      </c>
      <c r="M247" s="176">
        <f t="shared" si="10"/>
        <v>-774</v>
      </c>
      <c r="N247" s="172">
        <f t="shared" si="11"/>
        <v>-692.00000000000011</v>
      </c>
      <c r="O247" s="172"/>
    </row>
    <row r="248" spans="1:15">
      <c r="A248" s="14">
        <f>'BC.118+495'!B247</f>
        <v>45666</v>
      </c>
      <c r="B248" s="172">
        <v>234</v>
      </c>
      <c r="C248" s="174">
        <f>'BC.118+495'!M247/1000</f>
        <v>1.724</v>
      </c>
      <c r="D248" s="174">
        <f>'BC.118+495'!AA247</f>
        <v>2.8340000000000001</v>
      </c>
      <c r="E248" s="175">
        <f>'BC.118+495'!AB247</f>
        <v>1.748</v>
      </c>
      <c r="F248" s="174">
        <f>VLOOKUP($A248,'BC.118+495'!$B$13:$X$489,8,0)/1000</f>
        <v>1.077</v>
      </c>
      <c r="G248" s="174">
        <f>VLOOKUP($A248,'BC.118+495'!$B$13:$X$489,9,0)/1000</f>
        <v>-1.853</v>
      </c>
      <c r="H248" s="174">
        <f>VLOOKUP($A248,'BC.118+495'!$B$13:$X$489,14,0)/1000</f>
        <v>1.264</v>
      </c>
      <c r="I248" s="174">
        <f>VLOOKUP($A248,'BC.118+495'!$B$13:$X$489,15,0)/1000</f>
        <v>-1.5760000000000001</v>
      </c>
      <c r="J248" s="174">
        <f>VLOOKUP($A248,'BC.118+495'!$B$13:$X$489,20,0)/1000</f>
        <v>1.84</v>
      </c>
      <c r="K248" s="174">
        <f>VLOOKUP($A248,'BC.118+495'!$B$13:$X$489,21,0)/1000</f>
        <v>-1.0920000000000001</v>
      </c>
      <c r="L248" s="172">
        <f t="shared" si="9"/>
        <v>-1103</v>
      </c>
      <c r="M248" s="176">
        <f t="shared" si="10"/>
        <v>-776</v>
      </c>
      <c r="N248" s="172">
        <f t="shared" si="11"/>
        <v>-692.00000000000011</v>
      </c>
      <c r="O248" s="172"/>
    </row>
    <row r="249" spans="1:15">
      <c r="A249" s="14">
        <f>'BC.118+495'!B248</f>
        <v>45667</v>
      </c>
      <c r="B249" s="172">
        <f>+B248+1</f>
        <v>235</v>
      </c>
      <c r="C249" s="174">
        <f>'BC.118+495'!M248/1000</f>
        <v>1.724</v>
      </c>
      <c r="D249" s="174">
        <f>'BC.118+495'!AA248</f>
        <v>2.8340000000000001</v>
      </c>
      <c r="E249" s="175">
        <f>'BC.118+495'!AB248</f>
        <v>1.748</v>
      </c>
      <c r="F249" s="174">
        <f>VLOOKUP($A249,'BC.118+495'!$B$13:$X$489,8,0)/1000</f>
        <v>1.075</v>
      </c>
      <c r="G249" s="174">
        <f>VLOOKUP($A249,'BC.118+495'!$B$13:$X$489,9,0)/1000</f>
        <v>-1.855</v>
      </c>
      <c r="H249" s="174">
        <f>VLOOKUP($A249,'BC.118+495'!$B$13:$X$489,14,0)/1000</f>
        <v>1.264</v>
      </c>
      <c r="I249" s="174">
        <f>VLOOKUP($A249,'BC.118+495'!$B$13:$X$489,15,0)/1000</f>
        <v>-1.5760000000000001</v>
      </c>
      <c r="J249" s="174">
        <f>VLOOKUP($A249,'BC.118+495'!$B$13:$X$489,20,0)/1000</f>
        <v>1.84</v>
      </c>
      <c r="K249" s="174">
        <f>VLOOKUP($A249,'BC.118+495'!$B$13:$X$489,21,0)/1000</f>
        <v>-1.0920000000000001</v>
      </c>
      <c r="L249" s="172">
        <f t="shared" si="9"/>
        <v>-1105</v>
      </c>
      <c r="M249" s="176">
        <f t="shared" si="10"/>
        <v>-776</v>
      </c>
      <c r="N249" s="172">
        <f t="shared" si="11"/>
        <v>-692.00000000000011</v>
      </c>
      <c r="O249" s="172"/>
    </row>
    <row r="250" spans="1:15">
      <c r="A250" s="14">
        <f>'BC.118+495'!B249</f>
        <v>45668</v>
      </c>
      <c r="B250" s="172">
        <f t="shared" ref="B250:B274" si="12">+B249+1</f>
        <v>236</v>
      </c>
      <c r="C250" s="174">
        <f>'BC.118+495'!M249/1000</f>
        <v>1.724</v>
      </c>
      <c r="D250" s="174">
        <f>'BC.118+495'!AA249</f>
        <v>2.8340000000000001</v>
      </c>
      <c r="E250" s="175">
        <f>'BC.118+495'!AB249</f>
        <v>1.748</v>
      </c>
      <c r="F250" s="174">
        <f>VLOOKUP($A250,'BC.118+495'!$B$13:$X$489,8,0)/1000</f>
        <v>1.075</v>
      </c>
      <c r="G250" s="174">
        <f>VLOOKUP($A250,'BC.118+495'!$B$13:$X$489,9,0)/1000</f>
        <v>-1.855</v>
      </c>
      <c r="H250" s="174">
        <f>VLOOKUP($A250,'BC.118+495'!$B$13:$X$489,14,0)/1000</f>
        <v>1.264</v>
      </c>
      <c r="I250" s="174">
        <f>VLOOKUP($A250,'BC.118+495'!$B$13:$X$489,15,0)/1000</f>
        <v>-1.5760000000000001</v>
      </c>
      <c r="J250" s="174">
        <f>VLOOKUP($A250,'BC.118+495'!$B$13:$X$489,20,0)/1000</f>
        <v>1.84</v>
      </c>
      <c r="K250" s="174">
        <f>VLOOKUP($A250,'BC.118+495'!$B$13:$X$489,21,0)/1000</f>
        <v>-1.0920000000000001</v>
      </c>
      <c r="L250" s="172">
        <f t="shared" ref="L250:L273" si="13">(G250-$G$14)*1000</f>
        <v>-1105</v>
      </c>
      <c r="M250" s="176">
        <f t="shared" ref="M250:M273" si="14">(I250-$I$14)*1000</f>
        <v>-776</v>
      </c>
      <c r="N250" s="172">
        <f t="shared" ref="N250:N273" si="15">(K250-$K$14)*1000</f>
        <v>-692.00000000000011</v>
      </c>
      <c r="O250" s="172"/>
    </row>
    <row r="251" spans="1:15">
      <c r="A251" s="14">
        <f>'BC.118+495'!B250</f>
        <v>45669</v>
      </c>
      <c r="B251" s="172">
        <f t="shared" si="12"/>
        <v>237</v>
      </c>
      <c r="C251" s="174">
        <f>'BC.118+495'!M250/1000</f>
        <v>1.7230000000000001</v>
      </c>
      <c r="D251" s="174">
        <f>'BC.118+495'!AA250</f>
        <v>2.8340000000000001</v>
      </c>
      <c r="E251" s="175">
        <f>'BC.118+495'!AB250</f>
        <v>1.746</v>
      </c>
      <c r="F251" s="174">
        <f>VLOOKUP($A251,'BC.118+495'!$B$13:$X$489,8,0)/1000</f>
        <v>1.0740000000000001</v>
      </c>
      <c r="G251" s="174">
        <f>VLOOKUP($A251,'BC.118+495'!$B$13:$X$489,9,0)/1000</f>
        <v>-1.8560000000000001</v>
      </c>
      <c r="H251" s="174">
        <f>VLOOKUP($A251,'BC.118+495'!$B$13:$X$489,14,0)/1000</f>
        <v>1.2629999999999999</v>
      </c>
      <c r="I251" s="174">
        <f>VLOOKUP($A251,'BC.118+495'!$B$13:$X$489,15,0)/1000</f>
        <v>-1.577</v>
      </c>
      <c r="J251" s="174">
        <f>VLOOKUP($A251,'BC.118+495'!$B$13:$X$489,20,0)/1000</f>
        <v>1.84</v>
      </c>
      <c r="K251" s="174">
        <f>VLOOKUP($A251,'BC.118+495'!$B$13:$X$489,21,0)/1000</f>
        <v>-1.0920000000000001</v>
      </c>
      <c r="L251" s="172">
        <f t="shared" si="13"/>
        <v>-1106</v>
      </c>
      <c r="M251" s="176">
        <f t="shared" si="14"/>
        <v>-776.99999999999989</v>
      </c>
      <c r="N251" s="172">
        <f t="shared" si="15"/>
        <v>-692.00000000000011</v>
      </c>
      <c r="O251" s="172"/>
    </row>
    <row r="252" spans="1:15">
      <c r="A252" s="14">
        <f>'BC.118+495'!B251</f>
        <v>45670</v>
      </c>
      <c r="B252" s="172">
        <f t="shared" si="12"/>
        <v>238</v>
      </c>
      <c r="C252" s="174">
        <f>'BC.118+495'!M251/1000</f>
        <v>1.7230000000000001</v>
      </c>
      <c r="D252" s="174">
        <f>'BC.118+495'!AA251</f>
        <v>2.8340000000000001</v>
      </c>
      <c r="E252" s="175">
        <f>'BC.118+495'!AB251</f>
        <v>1.746</v>
      </c>
      <c r="F252" s="174">
        <f>VLOOKUP($A252,'BC.118+495'!$B$13:$X$489,8,0)/1000</f>
        <v>1.073</v>
      </c>
      <c r="G252" s="174">
        <f>VLOOKUP($A252,'BC.118+495'!$B$13:$X$489,9,0)/1000</f>
        <v>-1.857</v>
      </c>
      <c r="H252" s="174">
        <f>VLOOKUP($A252,'BC.118+495'!$B$13:$X$489,14,0)/1000</f>
        <v>1.2629999999999999</v>
      </c>
      <c r="I252" s="174">
        <f>VLOOKUP($A252,'BC.118+495'!$B$13:$X$489,15,0)/1000</f>
        <v>-1.577</v>
      </c>
      <c r="J252" s="174">
        <f>VLOOKUP($A252,'BC.118+495'!$B$13:$X$489,20,0)/1000</f>
        <v>1.839</v>
      </c>
      <c r="K252" s="174">
        <f>VLOOKUP($A252,'BC.118+495'!$B$13:$X$489,21,0)/1000</f>
        <v>-1.093</v>
      </c>
      <c r="L252" s="172">
        <f t="shared" si="13"/>
        <v>-1107</v>
      </c>
      <c r="M252" s="176">
        <f t="shared" si="14"/>
        <v>-776.99999999999989</v>
      </c>
      <c r="N252" s="172">
        <f t="shared" si="15"/>
        <v>-693</v>
      </c>
      <c r="O252" s="172"/>
    </row>
    <row r="253" spans="1:15">
      <c r="A253" s="14">
        <f>'BC.118+495'!B252</f>
        <v>45671</v>
      </c>
      <c r="B253" s="172">
        <f t="shared" si="12"/>
        <v>239</v>
      </c>
      <c r="C253" s="174">
        <f>'BC.118+495'!M252/1000</f>
        <v>1.7230000000000001</v>
      </c>
      <c r="D253" s="174">
        <f>'BC.118+495'!AA252</f>
        <v>2.8340000000000001</v>
      </c>
      <c r="E253" s="175">
        <f>'BC.118+495'!AB252</f>
        <v>1.746</v>
      </c>
      <c r="F253" s="174">
        <f>VLOOKUP($A253,'BC.118+495'!$B$13:$X$489,8,0)/1000</f>
        <v>1.073</v>
      </c>
      <c r="G253" s="174">
        <f>VLOOKUP($A253,'BC.118+495'!$B$13:$X$489,9,0)/1000</f>
        <v>-1.857</v>
      </c>
      <c r="H253" s="174">
        <f>VLOOKUP($A253,'BC.118+495'!$B$13:$X$489,14,0)/1000</f>
        <v>1.2629999999999999</v>
      </c>
      <c r="I253" s="174">
        <f>VLOOKUP($A253,'BC.118+495'!$B$13:$X$489,15,0)/1000</f>
        <v>-1.577</v>
      </c>
      <c r="J253" s="174">
        <f>VLOOKUP($A253,'BC.118+495'!$B$13:$X$489,20,0)/1000</f>
        <v>1.839</v>
      </c>
      <c r="K253" s="174">
        <f>VLOOKUP($A253,'BC.118+495'!$B$13:$X$489,21,0)/1000</f>
        <v>-1.093</v>
      </c>
      <c r="L253" s="172">
        <f t="shared" si="13"/>
        <v>-1107</v>
      </c>
      <c r="M253" s="176">
        <f t="shared" si="14"/>
        <v>-776.99999999999989</v>
      </c>
      <c r="N253" s="172">
        <f t="shared" si="15"/>
        <v>-693</v>
      </c>
      <c r="O253" s="172"/>
    </row>
    <row r="254" spans="1:15">
      <c r="A254" s="14">
        <f>'BC.118+495'!B253</f>
        <v>45672</v>
      </c>
      <c r="B254" s="172">
        <f t="shared" si="12"/>
        <v>240</v>
      </c>
      <c r="C254" s="174">
        <f>'BC.118+495'!M253/1000</f>
        <v>1.7210000000000001</v>
      </c>
      <c r="D254" s="174">
        <f>'BC.118+495'!AA253</f>
        <v>2.8340000000000001</v>
      </c>
      <c r="E254" s="175">
        <f>'BC.118+495'!AB253</f>
        <v>1.742</v>
      </c>
      <c r="F254" s="174">
        <f>VLOOKUP($A254,'BC.118+495'!$B$13:$X$489,8,0)/1000</f>
        <v>1.073</v>
      </c>
      <c r="G254" s="174">
        <f>VLOOKUP($A254,'BC.118+495'!$B$13:$X$489,9,0)/1000</f>
        <v>-1.857</v>
      </c>
      <c r="H254" s="174">
        <f>VLOOKUP($A254,'BC.118+495'!$B$13:$X$489,14,0)/1000</f>
        <v>1.2609999999999999</v>
      </c>
      <c r="I254" s="174">
        <f>VLOOKUP($A254,'BC.118+495'!$B$13:$X$489,15,0)/1000</f>
        <v>-1.579</v>
      </c>
      <c r="J254" s="174">
        <f>VLOOKUP($A254,'BC.118+495'!$B$13:$X$489,20,0)/1000</f>
        <v>1.839</v>
      </c>
      <c r="K254" s="174">
        <f>VLOOKUP($A254,'BC.118+495'!$B$13:$X$489,21,0)/1000</f>
        <v>-1.093</v>
      </c>
      <c r="L254" s="172">
        <f t="shared" si="13"/>
        <v>-1107</v>
      </c>
      <c r="M254" s="176">
        <f t="shared" si="14"/>
        <v>-778.99999999999989</v>
      </c>
      <c r="N254" s="172">
        <f t="shared" si="15"/>
        <v>-693</v>
      </c>
      <c r="O254" s="172"/>
    </row>
    <row r="255" spans="1:15">
      <c r="A255" s="14">
        <f>'BC.118+495'!B254</f>
        <v>45673</v>
      </c>
      <c r="B255" s="172">
        <f t="shared" si="12"/>
        <v>241</v>
      </c>
      <c r="C255" s="174">
        <f>'BC.118+495'!M254/1000</f>
        <v>1.7210000000000001</v>
      </c>
      <c r="D255" s="174">
        <f>'BC.118+495'!AA254</f>
        <v>2.8340000000000001</v>
      </c>
      <c r="E255" s="175">
        <f>'BC.118+495'!AB254</f>
        <v>1.742</v>
      </c>
      <c r="F255" s="174">
        <f>VLOOKUP($A255,'BC.118+495'!$B$13:$X$489,8,0)/1000</f>
        <v>1.071</v>
      </c>
      <c r="G255" s="174">
        <f>VLOOKUP($A255,'BC.118+495'!$B$13:$X$489,9,0)/1000</f>
        <v>-1.859</v>
      </c>
      <c r="H255" s="174">
        <f>VLOOKUP($A255,'BC.118+495'!$B$13:$X$489,14,0)/1000</f>
        <v>1.2609999999999999</v>
      </c>
      <c r="I255" s="174">
        <f>VLOOKUP($A255,'BC.118+495'!$B$13:$X$489,15,0)/1000</f>
        <v>-1.579</v>
      </c>
      <c r="J255" s="174">
        <f>VLOOKUP($A255,'BC.118+495'!$B$13:$X$489,20,0)/1000</f>
        <v>1.837</v>
      </c>
      <c r="K255" s="174">
        <f>VLOOKUP($A255,'BC.118+495'!$B$13:$X$489,21,0)/1000</f>
        <v>-1.095</v>
      </c>
      <c r="L255" s="172">
        <f t="shared" si="13"/>
        <v>-1109</v>
      </c>
      <c r="M255" s="176">
        <f t="shared" si="14"/>
        <v>-778.99999999999989</v>
      </c>
      <c r="N255" s="172">
        <f t="shared" si="15"/>
        <v>-695</v>
      </c>
      <c r="O255" s="172"/>
    </row>
    <row r="256" spans="1:15">
      <c r="A256" s="14">
        <f>'BC.118+495'!B255</f>
        <v>45674</v>
      </c>
      <c r="B256" s="172">
        <f t="shared" si="12"/>
        <v>242</v>
      </c>
      <c r="C256" s="174">
        <f>'BC.118+495'!M255/1000</f>
        <v>1.7210000000000001</v>
      </c>
      <c r="D256" s="174">
        <f>'BC.118+495'!AA255</f>
        <v>2.8340000000000001</v>
      </c>
      <c r="E256" s="175">
        <f>'BC.118+495'!AB255</f>
        <v>1.742</v>
      </c>
      <c r="F256" s="174">
        <f>VLOOKUP($A256,'BC.118+495'!$B$13:$X$489,8,0)/1000</f>
        <v>1.071</v>
      </c>
      <c r="G256" s="174">
        <f>VLOOKUP($A256,'BC.118+495'!$B$13:$X$489,9,0)/1000</f>
        <v>-1.859</v>
      </c>
      <c r="H256" s="174">
        <f>VLOOKUP($A256,'BC.118+495'!$B$13:$X$489,14,0)/1000</f>
        <v>1.2609999999999999</v>
      </c>
      <c r="I256" s="174">
        <f>VLOOKUP($A256,'BC.118+495'!$B$13:$X$489,15,0)/1000</f>
        <v>-1.579</v>
      </c>
      <c r="J256" s="174">
        <f>VLOOKUP($A256,'BC.118+495'!$B$13:$X$489,20,0)/1000</f>
        <v>1.837</v>
      </c>
      <c r="K256" s="174">
        <f>VLOOKUP($A256,'BC.118+495'!$B$13:$X$489,21,0)/1000</f>
        <v>-1.095</v>
      </c>
      <c r="L256" s="172">
        <f t="shared" si="13"/>
        <v>-1109</v>
      </c>
      <c r="M256" s="176">
        <f t="shared" si="14"/>
        <v>-778.99999999999989</v>
      </c>
      <c r="N256" s="172">
        <f t="shared" si="15"/>
        <v>-695</v>
      </c>
      <c r="O256" s="172"/>
    </row>
    <row r="257" spans="1:15">
      <c r="A257" s="14">
        <f>'BC.118+495'!B256</f>
        <v>45675</v>
      </c>
      <c r="B257" s="172">
        <f t="shared" si="12"/>
        <v>243</v>
      </c>
      <c r="C257" s="174">
        <f>'BC.118+495'!M256/1000</f>
        <v>1.7210000000000001</v>
      </c>
      <c r="D257" s="174">
        <f>'BC.118+495'!AA256</f>
        <v>2.8340000000000001</v>
      </c>
      <c r="E257" s="175">
        <f>'BC.118+495'!AB256</f>
        <v>1.742</v>
      </c>
      <c r="F257" s="174">
        <f>VLOOKUP($A257,'BC.118+495'!$B$13:$X$489,8,0)/1000</f>
        <v>1.071</v>
      </c>
      <c r="G257" s="174">
        <f>VLOOKUP($A257,'BC.118+495'!$B$13:$X$489,9,0)/1000</f>
        <v>-1.859</v>
      </c>
      <c r="H257" s="174">
        <f>VLOOKUP($A257,'BC.118+495'!$B$13:$X$489,14,0)/1000</f>
        <v>1.2609999999999999</v>
      </c>
      <c r="I257" s="174">
        <f>VLOOKUP($A257,'BC.118+495'!$B$13:$X$489,15,0)/1000</f>
        <v>-1.579</v>
      </c>
      <c r="J257" s="174">
        <f>VLOOKUP($A257,'BC.118+495'!$B$13:$X$489,20,0)/1000</f>
        <v>1.837</v>
      </c>
      <c r="K257" s="174">
        <f>VLOOKUP($A257,'BC.118+495'!$B$13:$X$489,21,0)/1000</f>
        <v>-1.095</v>
      </c>
      <c r="L257" s="172">
        <f t="shared" si="13"/>
        <v>-1109</v>
      </c>
      <c r="M257" s="176">
        <f t="shared" si="14"/>
        <v>-778.99999999999989</v>
      </c>
      <c r="N257" s="172">
        <f t="shared" si="15"/>
        <v>-695</v>
      </c>
      <c r="O257" s="172"/>
    </row>
    <row r="258" spans="1:15">
      <c r="A258" s="14">
        <f>'BC.118+495'!B257</f>
        <v>45676</v>
      </c>
      <c r="B258" s="172">
        <f t="shared" si="12"/>
        <v>244</v>
      </c>
      <c r="C258" s="174">
        <f>'BC.118+495'!M257/1000</f>
        <v>1.72</v>
      </c>
      <c r="D258" s="174">
        <f>'BC.118+495'!AA257</f>
        <v>2.8340000000000001</v>
      </c>
      <c r="E258" s="175">
        <f>'BC.118+495'!AB257</f>
        <v>1.74</v>
      </c>
      <c r="F258" s="174">
        <f>VLOOKUP($A258,'BC.118+495'!$B$13:$X$489,8,0)/1000</f>
        <v>1.07</v>
      </c>
      <c r="G258" s="174">
        <f>VLOOKUP($A258,'BC.118+495'!$B$13:$X$489,9,0)/1000</f>
        <v>-1.86</v>
      </c>
      <c r="H258" s="174">
        <f>VLOOKUP($A258,'BC.118+495'!$B$13:$X$489,14,0)/1000</f>
        <v>1.26</v>
      </c>
      <c r="I258" s="174">
        <f>VLOOKUP($A258,'BC.118+495'!$B$13:$X$489,15,0)/1000</f>
        <v>-1.58</v>
      </c>
      <c r="J258" s="174">
        <f>VLOOKUP($A258,'BC.118+495'!$B$13:$X$489,20,0)/1000</f>
        <v>1.837</v>
      </c>
      <c r="K258" s="174">
        <f>VLOOKUP($A258,'BC.118+495'!$B$13:$X$489,21,0)/1000</f>
        <v>-1.095</v>
      </c>
      <c r="L258" s="172">
        <f t="shared" si="13"/>
        <v>-1110</v>
      </c>
      <c r="M258" s="176">
        <f t="shared" si="14"/>
        <v>-780</v>
      </c>
      <c r="N258" s="172">
        <f t="shared" si="15"/>
        <v>-695</v>
      </c>
      <c r="O258" s="172"/>
    </row>
    <row r="259" spans="1:15">
      <c r="A259" s="14">
        <f>'BC.118+495'!B258</f>
        <v>45677</v>
      </c>
      <c r="B259" s="172">
        <f t="shared" si="12"/>
        <v>245</v>
      </c>
      <c r="C259" s="174">
        <f>'BC.118+495'!M258/1000</f>
        <v>1.72</v>
      </c>
      <c r="D259" s="174">
        <f>'BC.118+495'!AA258</f>
        <v>2.8340000000000001</v>
      </c>
      <c r="E259" s="175">
        <f>'BC.118+495'!AB258</f>
        <v>1.74</v>
      </c>
      <c r="F259" s="174">
        <f>VLOOKUP($A259,'BC.118+495'!$B$13:$X$489,8,0)/1000</f>
        <v>1.0680000000000001</v>
      </c>
      <c r="G259" s="174">
        <f>VLOOKUP($A259,'BC.118+495'!$B$13:$X$489,9,0)/1000</f>
        <v>-1.8620000000000001</v>
      </c>
      <c r="H259" s="174">
        <f>VLOOKUP($A259,'BC.118+495'!$B$13:$X$489,14,0)/1000</f>
        <v>1.26</v>
      </c>
      <c r="I259" s="174">
        <f>VLOOKUP($A259,'BC.118+495'!$B$13:$X$489,15,0)/1000</f>
        <v>-1.58</v>
      </c>
      <c r="J259" s="174">
        <f>VLOOKUP($A259,'BC.118+495'!$B$13:$X$489,20,0)/1000</f>
        <v>1.8360000000000001</v>
      </c>
      <c r="K259" s="174">
        <f>VLOOKUP($A259,'BC.118+495'!$B$13:$X$489,21,0)/1000</f>
        <v>-1.0960000000000001</v>
      </c>
      <c r="L259" s="172">
        <f t="shared" si="13"/>
        <v>-1112</v>
      </c>
      <c r="M259" s="176">
        <f t="shared" si="14"/>
        <v>-780</v>
      </c>
      <c r="N259" s="172">
        <f t="shared" si="15"/>
        <v>-696.00000000000011</v>
      </c>
      <c r="O259" s="172"/>
    </row>
    <row r="260" spans="1:15">
      <c r="A260" s="14">
        <f>'BC.118+495'!B259</f>
        <v>45678</v>
      </c>
      <c r="B260" s="172">
        <f t="shared" si="12"/>
        <v>246</v>
      </c>
      <c r="C260" s="174">
        <f>'BC.118+495'!M259/1000</f>
        <v>1.72</v>
      </c>
      <c r="D260" s="174">
        <f>'BC.118+495'!AA259</f>
        <v>2.8340000000000001</v>
      </c>
      <c r="E260" s="175">
        <f>'BC.118+495'!AB259</f>
        <v>1.74</v>
      </c>
      <c r="F260" s="174">
        <f>VLOOKUP($A260,'BC.118+495'!$B$13:$X$489,8,0)/1000</f>
        <v>1.0680000000000001</v>
      </c>
      <c r="G260" s="174">
        <f>VLOOKUP($A260,'BC.118+495'!$B$13:$X$489,9,0)/1000</f>
        <v>-1.8620000000000001</v>
      </c>
      <c r="H260" s="174">
        <f>VLOOKUP($A260,'BC.118+495'!$B$13:$X$489,14,0)/1000</f>
        <v>1.26</v>
      </c>
      <c r="I260" s="174">
        <f>VLOOKUP($A260,'BC.118+495'!$B$13:$X$489,15,0)/1000</f>
        <v>-1.58</v>
      </c>
      <c r="J260" s="174">
        <f>VLOOKUP($A260,'BC.118+495'!$B$13:$X$489,20,0)/1000</f>
        <v>1.8360000000000001</v>
      </c>
      <c r="K260" s="174">
        <f>VLOOKUP($A260,'BC.118+495'!$B$13:$X$489,21,0)/1000</f>
        <v>-1.0960000000000001</v>
      </c>
      <c r="L260" s="172">
        <f t="shared" si="13"/>
        <v>-1112</v>
      </c>
      <c r="M260" s="176">
        <f t="shared" si="14"/>
        <v>-780</v>
      </c>
      <c r="N260" s="172">
        <f t="shared" si="15"/>
        <v>-696.00000000000011</v>
      </c>
      <c r="O260" s="172"/>
    </row>
    <row r="261" spans="1:15">
      <c r="A261" s="14">
        <f>'BC.118+495'!B260</f>
        <v>45679</v>
      </c>
      <c r="B261" s="172">
        <f t="shared" si="12"/>
        <v>247</v>
      </c>
      <c r="C261" s="174">
        <f>'BC.118+495'!M260/1000</f>
        <v>1.718</v>
      </c>
      <c r="D261" s="174">
        <f>'BC.118+495'!AA260</f>
        <v>2.8340000000000001</v>
      </c>
      <c r="E261" s="175">
        <f>'BC.118+495'!AB260</f>
        <v>1.736</v>
      </c>
      <c r="F261" s="174">
        <f>VLOOKUP($A261,'BC.118+495'!$B$13:$X$489,8,0)/1000</f>
        <v>1.0660000000000001</v>
      </c>
      <c r="G261" s="174">
        <f>VLOOKUP($A261,'BC.118+495'!$B$13:$X$489,9,0)/1000</f>
        <v>-1.8640000000000001</v>
      </c>
      <c r="H261" s="174">
        <f>VLOOKUP($A261,'BC.118+495'!$B$13:$X$489,14,0)/1000</f>
        <v>1.258</v>
      </c>
      <c r="I261" s="174">
        <f>VLOOKUP($A261,'BC.118+495'!$B$13:$X$489,15,0)/1000</f>
        <v>-1.5820000000000001</v>
      </c>
      <c r="J261" s="174">
        <f>VLOOKUP($A261,'BC.118+495'!$B$13:$X$489,20,0)/1000</f>
        <v>1.8360000000000001</v>
      </c>
      <c r="K261" s="174">
        <f>VLOOKUP($A261,'BC.118+495'!$B$13:$X$489,21,0)/1000</f>
        <v>-1.0960000000000001</v>
      </c>
      <c r="L261" s="172">
        <f t="shared" si="13"/>
        <v>-1114</v>
      </c>
      <c r="M261" s="176">
        <f t="shared" si="14"/>
        <v>-782</v>
      </c>
      <c r="N261" s="172">
        <f t="shared" si="15"/>
        <v>-696.00000000000011</v>
      </c>
      <c r="O261" s="172"/>
    </row>
    <row r="262" spans="1:15">
      <c r="A262" s="14">
        <f>'BC.118+495'!B261</f>
        <v>45680</v>
      </c>
      <c r="B262" s="172">
        <f t="shared" si="12"/>
        <v>248</v>
      </c>
      <c r="C262" s="174">
        <f>'BC.118+495'!M261/1000</f>
        <v>1.718</v>
      </c>
      <c r="D262" s="174">
        <f>'BC.118+495'!AA261</f>
        <v>2.8340000000000001</v>
      </c>
      <c r="E262" s="175">
        <f>'BC.118+495'!AB261</f>
        <v>1.736</v>
      </c>
      <c r="F262" s="174">
        <f>VLOOKUP($A262,'BC.118+495'!$B$13:$X$489,8,0)/1000</f>
        <v>1.0649999999999999</v>
      </c>
      <c r="G262" s="174">
        <f>VLOOKUP($A262,'BC.118+495'!$B$13:$X$489,9,0)/1000</f>
        <v>-1.865</v>
      </c>
      <c r="H262" s="174">
        <f>VLOOKUP($A262,'BC.118+495'!$B$13:$X$489,14,0)/1000</f>
        <v>1.258</v>
      </c>
      <c r="I262" s="174">
        <f>VLOOKUP($A262,'BC.118+495'!$B$13:$X$489,15,0)/1000</f>
        <v>-1.5820000000000001</v>
      </c>
      <c r="J262" s="174">
        <f>VLOOKUP($A262,'BC.118+495'!$B$13:$X$489,20,0)/1000</f>
        <v>1.8340000000000001</v>
      </c>
      <c r="K262" s="174">
        <f>VLOOKUP($A262,'BC.118+495'!$B$13:$X$489,21,0)/1000</f>
        <v>-1.0980000000000001</v>
      </c>
      <c r="L262" s="172">
        <f t="shared" si="13"/>
        <v>-1115</v>
      </c>
      <c r="M262" s="176">
        <f t="shared" si="14"/>
        <v>-782</v>
      </c>
      <c r="N262" s="172">
        <f t="shared" si="15"/>
        <v>-698.00000000000011</v>
      </c>
      <c r="O262" s="172"/>
    </row>
    <row r="263" spans="1:15">
      <c r="A263" s="14">
        <f>'BC.118+495'!B262</f>
        <v>45681</v>
      </c>
      <c r="B263" s="172">
        <f t="shared" si="12"/>
        <v>249</v>
      </c>
      <c r="C263" s="174">
        <f>'BC.118+495'!M262/1000</f>
        <v>1.718</v>
      </c>
      <c r="D263" s="174">
        <f>'BC.118+495'!AA262</f>
        <v>2.8340000000000001</v>
      </c>
      <c r="E263" s="175">
        <f>'BC.118+495'!AB262</f>
        <v>1.736</v>
      </c>
      <c r="F263" s="174">
        <f>VLOOKUP($A263,'BC.118+495'!$B$13:$X$489,8,0)/1000</f>
        <v>1.0640000000000001</v>
      </c>
      <c r="G263" s="174">
        <f>VLOOKUP($A263,'BC.118+495'!$B$13:$X$489,9,0)/1000</f>
        <v>-1.8660000000000001</v>
      </c>
      <c r="H263" s="174">
        <f>VLOOKUP($A263,'BC.118+495'!$B$13:$X$489,14,0)/1000</f>
        <v>1.258</v>
      </c>
      <c r="I263" s="174">
        <f>VLOOKUP($A263,'BC.118+495'!$B$13:$X$489,15,0)/1000</f>
        <v>-1.5820000000000001</v>
      </c>
      <c r="J263" s="174">
        <f>VLOOKUP($A263,'BC.118+495'!$B$13:$X$489,20,0)/1000</f>
        <v>1.8340000000000001</v>
      </c>
      <c r="K263" s="174">
        <f>VLOOKUP($A263,'BC.118+495'!$B$13:$X$489,21,0)/1000</f>
        <v>-1.0980000000000001</v>
      </c>
      <c r="L263" s="172">
        <f t="shared" si="13"/>
        <v>-1116</v>
      </c>
      <c r="M263" s="176">
        <f t="shared" si="14"/>
        <v>-782</v>
      </c>
      <c r="N263" s="172">
        <f t="shared" si="15"/>
        <v>-698.00000000000011</v>
      </c>
      <c r="O263" s="172"/>
    </row>
    <row r="264" spans="1:15">
      <c r="A264" s="14">
        <f>'BC.118+495'!B263</f>
        <v>45682</v>
      </c>
      <c r="B264" s="172">
        <f t="shared" si="12"/>
        <v>250</v>
      </c>
      <c r="C264" s="174">
        <f>'BC.118+495'!M263/1000</f>
        <v>1.718</v>
      </c>
      <c r="D264" s="174">
        <f>'BC.118+495'!AA263</f>
        <v>2.8340000000000001</v>
      </c>
      <c r="E264" s="175">
        <f>'BC.118+495'!AB263</f>
        <v>1.736</v>
      </c>
      <c r="F264" s="174">
        <f>VLOOKUP($A264,'BC.118+495'!$B$13:$X$489,8,0)/1000</f>
        <v>1.0640000000000001</v>
      </c>
      <c r="G264" s="174">
        <f>VLOOKUP($A264,'BC.118+495'!$B$13:$X$489,9,0)/1000</f>
        <v>-1.8660000000000001</v>
      </c>
      <c r="H264" s="174">
        <f>VLOOKUP($A264,'BC.118+495'!$B$13:$X$489,14,0)/1000</f>
        <v>1.258</v>
      </c>
      <c r="I264" s="174">
        <f>VLOOKUP($A264,'BC.118+495'!$B$13:$X$489,15,0)/1000</f>
        <v>-1.5820000000000001</v>
      </c>
      <c r="J264" s="174">
        <f>VLOOKUP($A264,'BC.118+495'!$B$13:$X$489,20,0)/1000</f>
        <v>1.8320000000000001</v>
      </c>
      <c r="K264" s="174">
        <f>VLOOKUP($A264,'BC.118+495'!$B$13:$X$489,21,0)/1000</f>
        <v>-1.1000000000000001</v>
      </c>
      <c r="L264" s="172">
        <f t="shared" si="13"/>
        <v>-1116</v>
      </c>
      <c r="M264" s="176">
        <f t="shared" si="14"/>
        <v>-782</v>
      </c>
      <c r="N264" s="172">
        <f t="shared" si="15"/>
        <v>-700.00000000000011</v>
      </c>
      <c r="O264" s="172"/>
    </row>
    <row r="265" spans="1:15">
      <c r="A265" s="14">
        <f>'BC.118+495'!B264</f>
        <v>45683</v>
      </c>
      <c r="B265" s="172">
        <f t="shared" si="12"/>
        <v>251</v>
      </c>
      <c r="C265" s="174">
        <f>'BC.118+495'!M264/1000</f>
        <v>1.7170000000000001</v>
      </c>
      <c r="D265" s="174">
        <f>'BC.118+495'!AA264</f>
        <v>2.8340000000000001</v>
      </c>
      <c r="E265" s="175">
        <f>'BC.118+495'!AB264</f>
        <v>1.734</v>
      </c>
      <c r="F265" s="174">
        <f>VLOOKUP($A265,'BC.118+495'!$B$13:$X$489,8,0)/1000</f>
        <v>1.0640000000000001</v>
      </c>
      <c r="G265" s="174">
        <f>VLOOKUP($A265,'BC.118+495'!$B$13:$X$489,9,0)/1000</f>
        <v>-1.8660000000000001</v>
      </c>
      <c r="H265" s="174">
        <f>VLOOKUP($A265,'BC.118+495'!$B$13:$X$489,14,0)/1000</f>
        <v>1.2569999999999999</v>
      </c>
      <c r="I265" s="174">
        <f>VLOOKUP($A265,'BC.118+495'!$B$13:$X$489,15,0)/1000</f>
        <v>-1.583</v>
      </c>
      <c r="J265" s="174">
        <f>VLOOKUP($A265,'BC.118+495'!$B$13:$X$489,20,0)/1000</f>
        <v>1.8320000000000001</v>
      </c>
      <c r="K265" s="174">
        <f>VLOOKUP($A265,'BC.118+495'!$B$13:$X$489,21,0)/1000</f>
        <v>-1.1000000000000001</v>
      </c>
      <c r="L265" s="172">
        <f t="shared" si="13"/>
        <v>-1116</v>
      </c>
      <c r="M265" s="176">
        <f t="shared" si="14"/>
        <v>-782.99999999999989</v>
      </c>
      <c r="N265" s="172">
        <f t="shared" si="15"/>
        <v>-700.00000000000011</v>
      </c>
      <c r="O265" s="172"/>
    </row>
    <row r="266" spans="1:15">
      <c r="A266" s="14">
        <f>'BC.118+495'!B265</f>
        <v>45684</v>
      </c>
      <c r="B266" s="172">
        <f t="shared" si="12"/>
        <v>252</v>
      </c>
      <c r="C266" s="174">
        <f>'BC.118+495'!M265/1000</f>
        <v>1.7170000000000001</v>
      </c>
      <c r="D266" s="174">
        <f>'BC.118+495'!AA265</f>
        <v>2.8340000000000001</v>
      </c>
      <c r="E266" s="175">
        <f>'BC.118+495'!AB265</f>
        <v>1.734</v>
      </c>
      <c r="F266" s="174">
        <f>VLOOKUP($A266,'BC.118+495'!$B$13:$X$489,8,0)/1000</f>
        <v>1.0640000000000001</v>
      </c>
      <c r="G266" s="174">
        <f>VLOOKUP($A266,'BC.118+495'!$B$13:$X$489,9,0)/1000</f>
        <v>-1.8660000000000001</v>
      </c>
      <c r="H266" s="174">
        <f>VLOOKUP($A266,'BC.118+495'!$B$13:$X$489,14,0)/1000</f>
        <v>1.2569999999999999</v>
      </c>
      <c r="I266" s="174">
        <f>VLOOKUP($A266,'BC.118+495'!$B$13:$X$489,15,0)/1000</f>
        <v>-1.583</v>
      </c>
      <c r="J266" s="174">
        <f>VLOOKUP($A266,'BC.118+495'!$B$13:$X$489,20,0)/1000</f>
        <v>1.83</v>
      </c>
      <c r="K266" s="174">
        <f>VLOOKUP($A266,'BC.118+495'!$B$13:$X$489,21,0)/1000</f>
        <v>-1.1020000000000001</v>
      </c>
      <c r="L266" s="172">
        <f t="shared" si="13"/>
        <v>-1116</v>
      </c>
      <c r="M266" s="176">
        <f t="shared" si="14"/>
        <v>-782.99999999999989</v>
      </c>
      <c r="N266" s="172">
        <f t="shared" si="15"/>
        <v>-702.00000000000011</v>
      </c>
      <c r="O266" s="172"/>
    </row>
    <row r="267" spans="1:15">
      <c r="A267" s="14">
        <f>'BC.118+495'!B266</f>
        <v>45685</v>
      </c>
      <c r="B267" s="172">
        <f t="shared" si="12"/>
        <v>253</v>
      </c>
      <c r="C267" s="174">
        <f>'BC.118+495'!M266/1000</f>
        <v>1.7150000000000001</v>
      </c>
      <c r="D267" s="174">
        <f>'BC.118+495'!AA266</f>
        <v>2.8340000000000001</v>
      </c>
      <c r="E267" s="175">
        <f>'BC.118+495'!AB266</f>
        <v>1.73</v>
      </c>
      <c r="F267" s="174">
        <f>VLOOKUP($A267,'BC.118+495'!$B$13:$X$489,8,0)/1000</f>
        <v>1.0620000000000001</v>
      </c>
      <c r="G267" s="174">
        <f>VLOOKUP($A267,'BC.118+495'!$B$13:$X$489,9,0)/1000</f>
        <v>-1.8680000000000001</v>
      </c>
      <c r="H267" s="174">
        <f>VLOOKUP($A267,'BC.118+495'!$B$13:$X$489,14,0)/1000</f>
        <v>1.2549999999999999</v>
      </c>
      <c r="I267" s="174">
        <f>VLOOKUP($A267,'BC.118+495'!$B$13:$X$489,15,0)/1000</f>
        <v>-1.585</v>
      </c>
      <c r="J267" s="174">
        <f>VLOOKUP($A267,'BC.118+495'!$B$13:$X$489,20,0)/1000</f>
        <v>1.829</v>
      </c>
      <c r="K267" s="174">
        <f>VLOOKUP($A267,'BC.118+495'!$B$13:$X$489,21,0)/1000</f>
        <v>-1.103</v>
      </c>
      <c r="L267" s="172">
        <f t="shared" si="13"/>
        <v>-1118</v>
      </c>
      <c r="M267" s="176">
        <f t="shared" si="14"/>
        <v>-784.99999999999989</v>
      </c>
      <c r="N267" s="172">
        <f t="shared" si="15"/>
        <v>-703</v>
      </c>
      <c r="O267" s="172"/>
    </row>
    <row r="268" spans="1:15">
      <c r="A268" s="14">
        <f>'BC.118+495'!B267</f>
        <v>45686</v>
      </c>
      <c r="B268" s="172">
        <f t="shared" si="12"/>
        <v>254</v>
      </c>
      <c r="C268" s="174">
        <f>'BC.118+495'!M267/1000</f>
        <v>1.7150000000000001</v>
      </c>
      <c r="D268" s="174">
        <f>'BC.118+495'!AA267</f>
        <v>2.8340000000000001</v>
      </c>
      <c r="E268" s="175">
        <f>'BC.118+495'!AB267</f>
        <v>1.73</v>
      </c>
      <c r="F268" s="174">
        <f>VLOOKUP($A268,'BC.118+495'!$B$13:$X$489,8,0)/1000</f>
        <v>1.0620000000000001</v>
      </c>
      <c r="G268" s="174">
        <f>VLOOKUP($A268,'BC.118+495'!$B$13:$X$489,9,0)/1000</f>
        <v>-1.8680000000000001</v>
      </c>
      <c r="H268" s="174">
        <f>VLOOKUP($A268,'BC.118+495'!$B$13:$X$489,14,0)/1000</f>
        <v>1.2549999999999999</v>
      </c>
      <c r="I268" s="174">
        <f>VLOOKUP($A268,'BC.118+495'!$B$13:$X$489,15,0)/1000</f>
        <v>-1.585</v>
      </c>
      <c r="J268" s="174">
        <f>VLOOKUP($A268,'BC.118+495'!$B$13:$X$489,20,0)/1000</f>
        <v>1.827</v>
      </c>
      <c r="K268" s="174">
        <f>VLOOKUP($A268,'BC.118+495'!$B$13:$X$489,21,0)/1000</f>
        <v>-1.105</v>
      </c>
      <c r="L268" s="172">
        <f t="shared" si="13"/>
        <v>-1118</v>
      </c>
      <c r="M268" s="176">
        <f t="shared" si="14"/>
        <v>-784.99999999999989</v>
      </c>
      <c r="N268" s="172">
        <f t="shared" si="15"/>
        <v>-705</v>
      </c>
      <c r="O268" s="172"/>
    </row>
    <row r="269" spans="1:15">
      <c r="A269" s="14">
        <f>'BC.118+495'!B268</f>
        <v>45687</v>
      </c>
      <c r="B269" s="172">
        <f t="shared" si="12"/>
        <v>255</v>
      </c>
      <c r="C269" s="174">
        <f>'BC.118+495'!M268/1000</f>
        <v>1.7150000000000001</v>
      </c>
      <c r="D269" s="174">
        <f>'BC.118+495'!AA268</f>
        <v>2.8340000000000001</v>
      </c>
      <c r="E269" s="175">
        <f>'BC.118+495'!AB268</f>
        <v>1.73</v>
      </c>
      <c r="F269" s="174">
        <f>VLOOKUP($A269,'BC.118+495'!$B$13:$X$489,8,0)/1000</f>
        <v>1.0620000000000001</v>
      </c>
      <c r="G269" s="174">
        <f>VLOOKUP($A269,'BC.118+495'!$B$13:$X$489,9,0)/1000</f>
        <v>-1.8680000000000001</v>
      </c>
      <c r="H269" s="174">
        <f>VLOOKUP($A269,'BC.118+495'!$B$13:$X$489,14,0)/1000</f>
        <v>1.2549999999999999</v>
      </c>
      <c r="I269" s="174">
        <f>VLOOKUP($A269,'BC.118+495'!$B$13:$X$489,15,0)/1000</f>
        <v>-1.585</v>
      </c>
      <c r="J269" s="174">
        <f>VLOOKUP($A269,'BC.118+495'!$B$13:$X$489,20,0)/1000</f>
        <v>1.827</v>
      </c>
      <c r="K269" s="174">
        <f>VLOOKUP($A269,'BC.118+495'!$B$13:$X$489,21,0)/1000</f>
        <v>-1.105</v>
      </c>
      <c r="L269" s="172">
        <f t="shared" si="13"/>
        <v>-1118</v>
      </c>
      <c r="M269" s="176">
        <f t="shared" si="14"/>
        <v>-784.99999999999989</v>
      </c>
      <c r="N269" s="172">
        <f t="shared" si="15"/>
        <v>-705</v>
      </c>
      <c r="O269" s="172"/>
    </row>
    <row r="270" spans="1:15">
      <c r="A270" s="14">
        <f>'BC.118+495'!B269</f>
        <v>45688</v>
      </c>
      <c r="B270" s="172">
        <f t="shared" si="12"/>
        <v>256</v>
      </c>
      <c r="C270" s="174">
        <f>'BC.118+495'!M269/1000</f>
        <v>1.7130000000000001</v>
      </c>
      <c r="D270" s="174">
        <f>'BC.118+495'!AA269</f>
        <v>2.8340000000000001</v>
      </c>
      <c r="E270" s="175">
        <f>'BC.118+495'!AB269</f>
        <v>1.726</v>
      </c>
      <c r="F270" s="174">
        <f>VLOOKUP($A270,'BC.118+495'!$B$13:$X$489,8,0)/1000</f>
        <v>1.06</v>
      </c>
      <c r="G270" s="174">
        <f>VLOOKUP($A270,'BC.118+495'!$B$13:$X$489,9,0)/1000</f>
        <v>-1.87</v>
      </c>
      <c r="H270" s="174">
        <f>VLOOKUP($A270,'BC.118+495'!$B$13:$X$489,14,0)/1000</f>
        <v>1.2529999999999999</v>
      </c>
      <c r="I270" s="174">
        <f>VLOOKUP($A270,'BC.118+495'!$B$13:$X$489,15,0)/1000</f>
        <v>-1.587</v>
      </c>
      <c r="J270" s="174">
        <f>VLOOKUP($A270,'BC.118+495'!$B$13:$X$489,20,0)/1000</f>
        <v>1.827</v>
      </c>
      <c r="K270" s="174">
        <f>VLOOKUP($A270,'BC.118+495'!$B$13:$X$489,21,0)/1000</f>
        <v>-1.105</v>
      </c>
      <c r="L270" s="172">
        <f t="shared" si="13"/>
        <v>-1120</v>
      </c>
      <c r="M270" s="176">
        <f t="shared" si="14"/>
        <v>-786.99999999999989</v>
      </c>
      <c r="N270" s="172">
        <f t="shared" si="15"/>
        <v>-705</v>
      </c>
      <c r="O270" s="172"/>
    </row>
    <row r="271" spans="1:15">
      <c r="A271" s="14">
        <f>'BC.118+495'!B270</f>
        <v>45689</v>
      </c>
      <c r="B271" s="172">
        <f t="shared" si="12"/>
        <v>257</v>
      </c>
      <c r="C271" s="174">
        <f>'BC.118+495'!M270/1000</f>
        <v>1.7130000000000001</v>
      </c>
      <c r="D271" s="174">
        <f>'BC.118+495'!AA270</f>
        <v>2.8340000000000001</v>
      </c>
      <c r="E271" s="175">
        <f>'BC.118+495'!AB270</f>
        <v>1.726</v>
      </c>
      <c r="F271" s="174">
        <f>VLOOKUP($A271,'BC.118+495'!$B$13:$X$489,8,0)/1000</f>
        <v>1.06</v>
      </c>
      <c r="G271" s="174">
        <f>VLOOKUP($A271,'BC.118+495'!$B$13:$X$489,9,0)/1000</f>
        <v>-1.87</v>
      </c>
      <c r="H271" s="174">
        <f>VLOOKUP($A271,'BC.118+495'!$B$13:$X$489,14,0)/1000</f>
        <v>1.2529999999999999</v>
      </c>
      <c r="I271" s="174">
        <f>VLOOKUP($A271,'BC.118+495'!$B$13:$X$489,15,0)/1000</f>
        <v>-1.587</v>
      </c>
      <c r="J271" s="174">
        <f>VLOOKUP($A271,'BC.118+495'!$B$13:$X$489,20,0)/1000</f>
        <v>1.8260000000000001</v>
      </c>
      <c r="K271" s="174">
        <f>VLOOKUP($A271,'BC.118+495'!$B$13:$X$489,21,0)/1000</f>
        <v>-1.1060000000000001</v>
      </c>
      <c r="L271" s="172">
        <f t="shared" si="13"/>
        <v>-1120</v>
      </c>
      <c r="M271" s="176">
        <f t="shared" si="14"/>
        <v>-786.99999999999989</v>
      </c>
      <c r="N271" s="172">
        <f t="shared" si="15"/>
        <v>-706.00000000000011</v>
      </c>
      <c r="O271" s="172"/>
    </row>
    <row r="272" spans="1:15">
      <c r="A272" s="14">
        <f>'BC.118+495'!B271</f>
        <v>45690</v>
      </c>
      <c r="B272" s="172">
        <f t="shared" si="12"/>
        <v>258</v>
      </c>
      <c r="C272" s="174">
        <f>'BC.118+495'!M271/1000</f>
        <v>1.7130000000000001</v>
      </c>
      <c r="D272" s="174">
        <f>'BC.118+495'!AA271</f>
        <v>2.8340000000000001</v>
      </c>
      <c r="E272" s="175">
        <f>'BC.118+495'!AB271</f>
        <v>1.726</v>
      </c>
      <c r="F272" s="174">
        <f>VLOOKUP($A272,'BC.118+495'!$B$13:$X$489,8,0)/1000</f>
        <v>1.0589999999999999</v>
      </c>
      <c r="G272" s="174">
        <f>VLOOKUP($A272,'BC.118+495'!$B$13:$X$489,9,0)/1000</f>
        <v>-1.871</v>
      </c>
      <c r="H272" s="174">
        <f>VLOOKUP($A272,'BC.118+495'!$B$13:$X$489,14,0)/1000</f>
        <v>1.2529999999999999</v>
      </c>
      <c r="I272" s="174">
        <f>VLOOKUP($A272,'BC.118+495'!$B$13:$X$489,15,0)/1000</f>
        <v>-1.587</v>
      </c>
      <c r="J272" s="174">
        <f>VLOOKUP($A272,'BC.118+495'!$B$13:$X$489,20,0)/1000</f>
        <v>1.8260000000000001</v>
      </c>
      <c r="K272" s="174">
        <f>VLOOKUP($A272,'BC.118+495'!$B$13:$X$489,21,0)/1000</f>
        <v>-1.1060000000000001</v>
      </c>
      <c r="L272" s="172">
        <f t="shared" si="13"/>
        <v>-1121</v>
      </c>
      <c r="M272" s="176">
        <f t="shared" si="14"/>
        <v>-786.99999999999989</v>
      </c>
      <c r="N272" s="172">
        <f t="shared" si="15"/>
        <v>-706.00000000000011</v>
      </c>
      <c r="O272" s="172"/>
    </row>
    <row r="273" spans="1:15">
      <c r="A273" s="14">
        <f>'BC.118+495'!B272</f>
        <v>45691</v>
      </c>
      <c r="B273" s="172">
        <f t="shared" si="12"/>
        <v>259</v>
      </c>
      <c r="C273" s="174">
        <f>'BC.118+495'!M272/1000</f>
        <v>1.7110000000000001</v>
      </c>
      <c r="D273" s="174">
        <f>'BC.118+495'!AA272</f>
        <v>2.8340000000000001</v>
      </c>
      <c r="E273" s="175">
        <f>'BC.118+495'!AB272</f>
        <v>1.722</v>
      </c>
      <c r="F273" s="174">
        <f>VLOOKUP($A273,'BC.118+495'!$B$13:$X$489,8,0)/1000</f>
        <v>1.0569999999999999</v>
      </c>
      <c r="G273" s="174">
        <f>VLOOKUP($A273,'BC.118+495'!$B$13:$X$489,9,0)/1000</f>
        <v>-1.873</v>
      </c>
      <c r="H273" s="174">
        <f>VLOOKUP($A273,'BC.118+495'!$B$13:$X$489,14,0)/1000</f>
        <v>1.2509999999999999</v>
      </c>
      <c r="I273" s="174">
        <f>VLOOKUP($A273,'BC.118+495'!$B$13:$X$489,15,0)/1000</f>
        <v>-1.589</v>
      </c>
      <c r="J273" s="174">
        <f>VLOOKUP($A273,'BC.118+495'!$B$13:$X$489,20,0)/1000</f>
        <v>1.8240000000000001</v>
      </c>
      <c r="K273" s="174">
        <f>VLOOKUP($A273,'BC.118+495'!$B$13:$X$489,21,0)/1000</f>
        <v>-1.1080000000000001</v>
      </c>
      <c r="L273" s="172">
        <f t="shared" si="13"/>
        <v>-1123</v>
      </c>
      <c r="M273" s="176">
        <f t="shared" si="14"/>
        <v>-788.99999999999989</v>
      </c>
      <c r="N273" s="172">
        <f t="shared" si="15"/>
        <v>-708.00000000000011</v>
      </c>
      <c r="O273" s="172"/>
    </row>
    <row r="274" spans="1:15">
      <c r="A274" s="14">
        <f>'BC.118+495'!B273</f>
        <v>45692</v>
      </c>
      <c r="B274" s="172">
        <f t="shared" si="12"/>
        <v>260</v>
      </c>
      <c r="C274" s="174">
        <f>'BC.118+495'!M273/1000</f>
        <v>1.708</v>
      </c>
      <c r="D274" s="174">
        <f>'BC.118+495'!AA273</f>
        <v>2.8340000000000001</v>
      </c>
      <c r="E274" s="175">
        <f>'BC.118+495'!AB273</f>
        <v>1.716</v>
      </c>
      <c r="F274" s="174">
        <f>VLOOKUP($A274,'BC.118+495'!$B$13:$X$489,8,0)/1000</f>
        <v>1.056</v>
      </c>
      <c r="G274" s="174">
        <f>VLOOKUP($A274,'BC.118+495'!$B$13:$X$489,9,0)/1000</f>
        <v>-1.8740000000000001</v>
      </c>
      <c r="H274" s="174">
        <f>VLOOKUP($A274,'BC.118+495'!$B$13:$X$489,14,0)/1000</f>
        <v>1.248</v>
      </c>
      <c r="I274" s="174">
        <f>VLOOKUP($A274,'BC.118+495'!$B$13:$X$489,15,0)/1000</f>
        <v>-1.5920000000000001</v>
      </c>
      <c r="J274" s="174">
        <f>VLOOKUP($A274,'BC.118+495'!$B$13:$X$489,20,0)/1000</f>
        <v>1.8240000000000001</v>
      </c>
      <c r="K274" s="174">
        <f>VLOOKUP($A274,'BC.118+495'!$B$13:$X$489,21,0)/1000</f>
        <v>-1.1080000000000001</v>
      </c>
      <c r="L274" s="172">
        <f t="shared" ref="L274" si="16">(G274-$G$14)*1000</f>
        <v>-1124</v>
      </c>
      <c r="M274" s="176">
        <f t="shared" ref="M274" si="17">(I274-$I$14)*1000</f>
        <v>-792</v>
      </c>
      <c r="N274" s="172">
        <f t="shared" ref="N274" si="18">(K274-$K$14)*1000</f>
        <v>-708.00000000000011</v>
      </c>
      <c r="O274" s="172"/>
    </row>
    <row r="275" spans="1:15">
      <c r="A275" s="14">
        <f>'BC.118+495'!B274</f>
        <v>45693</v>
      </c>
      <c r="B275" s="172">
        <f t="shared" ref="B275:B329" si="19">+B274+1</f>
        <v>261</v>
      </c>
      <c r="C275" s="174">
        <f>'BC.118+495'!M274/1000</f>
        <v>1.7050000000000001</v>
      </c>
      <c r="D275" s="174">
        <f>'BC.118+495'!AA274</f>
        <v>2.8340000000000001</v>
      </c>
      <c r="E275" s="175">
        <f>'BC.118+495'!AB274</f>
        <v>1.71</v>
      </c>
      <c r="F275" s="174">
        <f>VLOOKUP($A275,'BC.118+495'!$B$13:$X$489,8,0)/1000</f>
        <v>1.056</v>
      </c>
      <c r="G275" s="174">
        <f>VLOOKUP($A275,'BC.118+495'!$B$13:$X$489,9,0)/1000</f>
        <v>-1.8740000000000001</v>
      </c>
      <c r="H275" s="174">
        <f>VLOOKUP($A275,'BC.118+495'!$B$13:$X$489,14,0)/1000</f>
        <v>1.2450000000000001</v>
      </c>
      <c r="I275" s="174">
        <f>VLOOKUP($A275,'BC.118+495'!$B$13:$X$489,15,0)/1000</f>
        <v>-1.595</v>
      </c>
      <c r="J275" s="174">
        <f>VLOOKUP($A275,'BC.118+495'!$B$13:$X$489,20,0)/1000</f>
        <v>1.8240000000000001</v>
      </c>
      <c r="K275" s="174">
        <f>VLOOKUP($A275,'BC.118+495'!$B$13:$X$489,21,0)/1000</f>
        <v>-1.1080000000000001</v>
      </c>
      <c r="L275" s="172">
        <f t="shared" ref="L275:L304" si="20">(G275-$G$14)*1000</f>
        <v>-1124</v>
      </c>
      <c r="M275" s="176">
        <f t="shared" ref="M275:M304" si="21">(I275-$I$14)*1000</f>
        <v>-794.99999999999989</v>
      </c>
      <c r="N275" s="172">
        <f t="shared" ref="N275:N304" si="22">(K275-$K$14)*1000</f>
        <v>-708.00000000000011</v>
      </c>
      <c r="O275" s="172"/>
    </row>
    <row r="276" spans="1:15">
      <c r="A276" s="14">
        <f>'BC.118+495'!B275</f>
        <v>45694</v>
      </c>
      <c r="B276" s="172">
        <f t="shared" si="19"/>
        <v>262</v>
      </c>
      <c r="C276" s="174">
        <f>'BC.118+495'!M275/1000</f>
        <v>1.7030000000000001</v>
      </c>
      <c r="D276" s="174">
        <f>'BC.118+495'!AA275</f>
        <v>2.8340000000000001</v>
      </c>
      <c r="E276" s="175">
        <f>'BC.118+495'!AB275</f>
        <v>1.706</v>
      </c>
      <c r="F276" s="174">
        <f>VLOOKUP($A276,'BC.118+495'!$B$13:$X$489,8,0)/1000</f>
        <v>1.0549999999999999</v>
      </c>
      <c r="G276" s="174">
        <f>VLOOKUP($A276,'BC.118+495'!$B$13:$X$489,9,0)/1000</f>
        <v>-1.875</v>
      </c>
      <c r="H276" s="174">
        <f>VLOOKUP($A276,'BC.118+495'!$B$13:$X$489,14,0)/1000</f>
        <v>1.2430000000000001</v>
      </c>
      <c r="I276" s="174">
        <f>VLOOKUP($A276,'BC.118+495'!$B$13:$X$489,15,0)/1000</f>
        <v>-1.597</v>
      </c>
      <c r="J276" s="174">
        <f>VLOOKUP($A276,'BC.118+495'!$B$13:$X$489,20,0)/1000</f>
        <v>1.8240000000000001</v>
      </c>
      <c r="K276" s="174">
        <f>VLOOKUP($A276,'BC.118+495'!$B$13:$X$489,21,0)/1000</f>
        <v>-1.1080000000000001</v>
      </c>
      <c r="L276" s="172">
        <f t="shared" si="20"/>
        <v>-1125</v>
      </c>
      <c r="M276" s="176">
        <f t="shared" si="21"/>
        <v>-796.99999999999989</v>
      </c>
      <c r="N276" s="172">
        <f t="shared" si="22"/>
        <v>-708.00000000000011</v>
      </c>
      <c r="O276" s="172"/>
    </row>
    <row r="277" spans="1:15">
      <c r="A277" s="14">
        <f>'BC.118+495'!B276</f>
        <v>45695</v>
      </c>
      <c r="B277" s="172">
        <f t="shared" si="19"/>
        <v>263</v>
      </c>
      <c r="C277" s="174">
        <f>'BC.118+495'!M276/1000</f>
        <v>1.7010000000000001</v>
      </c>
      <c r="D277" s="174">
        <f>'BC.118+495'!AA276</f>
        <v>2.8340000000000001</v>
      </c>
      <c r="E277" s="175">
        <f>'BC.118+495'!AB276</f>
        <v>1.702</v>
      </c>
      <c r="F277" s="174">
        <f>VLOOKUP($A277,'BC.118+495'!$B$13:$X$489,8,0)/1000</f>
        <v>1.0549999999999999</v>
      </c>
      <c r="G277" s="174">
        <f>VLOOKUP($A277,'BC.118+495'!$B$13:$X$489,9,0)/1000</f>
        <v>-1.875</v>
      </c>
      <c r="H277" s="174">
        <f>VLOOKUP($A277,'BC.118+495'!$B$13:$X$489,14,0)/1000</f>
        <v>1.2410000000000001</v>
      </c>
      <c r="I277" s="174">
        <f>VLOOKUP($A277,'BC.118+495'!$B$13:$X$489,15,0)/1000</f>
        <v>-1.599</v>
      </c>
      <c r="J277" s="174">
        <f>VLOOKUP($A277,'BC.118+495'!$B$13:$X$489,20,0)/1000</f>
        <v>1.823</v>
      </c>
      <c r="K277" s="174">
        <f>VLOOKUP($A277,'BC.118+495'!$B$13:$X$489,21,0)/1000</f>
        <v>-1.109</v>
      </c>
      <c r="L277" s="172">
        <f t="shared" si="20"/>
        <v>-1125</v>
      </c>
      <c r="M277" s="176">
        <f t="shared" si="21"/>
        <v>-798.99999999999989</v>
      </c>
      <c r="N277" s="172">
        <f t="shared" si="22"/>
        <v>-709</v>
      </c>
      <c r="O277" s="172"/>
    </row>
    <row r="278" spans="1:15">
      <c r="A278" s="14">
        <f>'BC.118+495'!B277</f>
        <v>45696</v>
      </c>
      <c r="B278" s="172">
        <f t="shared" si="19"/>
        <v>264</v>
      </c>
      <c r="C278" s="174">
        <f>'BC.118+495'!M277/1000</f>
        <v>1.7</v>
      </c>
      <c r="D278" s="174">
        <f>'BC.118+495'!AA277</f>
        <v>2.8340000000000001</v>
      </c>
      <c r="E278" s="175">
        <f>'BC.118+495'!AB277</f>
        <v>1.7</v>
      </c>
      <c r="F278" s="174">
        <f>VLOOKUP($A278,'BC.118+495'!$B$13:$X$489,8,0)/1000</f>
        <v>1.0549999999999999</v>
      </c>
      <c r="G278" s="174">
        <f>VLOOKUP($A278,'BC.118+495'!$B$13:$X$489,9,0)/1000</f>
        <v>-1.875</v>
      </c>
      <c r="H278" s="174">
        <f>VLOOKUP($A278,'BC.118+495'!$B$13:$X$489,14,0)/1000</f>
        <v>1.24</v>
      </c>
      <c r="I278" s="174">
        <f>VLOOKUP($A278,'BC.118+495'!$B$13:$X$489,15,0)/1000</f>
        <v>-1.6</v>
      </c>
      <c r="J278" s="174">
        <f>VLOOKUP($A278,'BC.118+495'!$B$13:$X$489,20,0)/1000</f>
        <v>1.823</v>
      </c>
      <c r="K278" s="174">
        <f>VLOOKUP($A278,'BC.118+495'!$B$13:$X$489,21,0)/1000</f>
        <v>-1.109</v>
      </c>
      <c r="L278" s="172">
        <f t="shared" si="20"/>
        <v>-1125</v>
      </c>
      <c r="M278" s="176">
        <f t="shared" si="21"/>
        <v>-800</v>
      </c>
      <c r="N278" s="172">
        <f t="shared" si="22"/>
        <v>-709</v>
      </c>
      <c r="O278" s="172"/>
    </row>
    <row r="279" spans="1:15">
      <c r="A279" s="14">
        <f>'BC.118+495'!B278</f>
        <v>45697</v>
      </c>
      <c r="B279" s="172">
        <f t="shared" si="19"/>
        <v>265</v>
      </c>
      <c r="C279" s="174">
        <f>'BC.118+495'!M278/1000</f>
        <v>1.698</v>
      </c>
      <c r="D279" s="174">
        <f>'BC.118+495'!AA278</f>
        <v>2.8340000000000001</v>
      </c>
      <c r="E279" s="175">
        <f>'BC.118+495'!AB278</f>
        <v>1.696</v>
      </c>
      <c r="F279" s="174">
        <f>VLOOKUP($A279,'BC.118+495'!$B$13:$X$489,8,0)/1000</f>
        <v>1.054</v>
      </c>
      <c r="G279" s="174">
        <f>VLOOKUP($A279,'BC.118+495'!$B$13:$X$489,9,0)/1000</f>
        <v>-1.8759999999999999</v>
      </c>
      <c r="H279" s="174">
        <f>VLOOKUP($A279,'BC.118+495'!$B$13:$X$489,14,0)/1000</f>
        <v>1.238</v>
      </c>
      <c r="I279" s="174">
        <f>VLOOKUP($A279,'BC.118+495'!$B$13:$X$489,15,0)/1000</f>
        <v>-1.6020000000000001</v>
      </c>
      <c r="J279" s="174">
        <f>VLOOKUP($A279,'BC.118+495'!$B$13:$X$489,20,0)/1000</f>
        <v>1.823</v>
      </c>
      <c r="K279" s="174">
        <f>VLOOKUP($A279,'BC.118+495'!$B$13:$X$489,21,0)/1000</f>
        <v>-1.109</v>
      </c>
      <c r="L279" s="172">
        <f t="shared" si="20"/>
        <v>-1126</v>
      </c>
      <c r="M279" s="176">
        <f t="shared" si="21"/>
        <v>-802</v>
      </c>
      <c r="N279" s="172">
        <f t="shared" si="22"/>
        <v>-709</v>
      </c>
      <c r="O279" s="172"/>
    </row>
    <row r="280" spans="1:15">
      <c r="A280" s="14">
        <f>'BC.118+495'!B279</f>
        <v>45698</v>
      </c>
      <c r="B280" s="172">
        <f t="shared" si="19"/>
        <v>266</v>
      </c>
      <c r="C280" s="174">
        <f>'BC.118+495'!M279/1000</f>
        <v>1.698</v>
      </c>
      <c r="D280" s="174">
        <f>'BC.118+495'!AA279</f>
        <v>2.8340000000000001</v>
      </c>
      <c r="E280" s="175">
        <f>'BC.118+495'!AB279</f>
        <v>1.696</v>
      </c>
      <c r="F280" s="174">
        <f>VLOOKUP($A280,'BC.118+495'!$B$13:$X$489,8,0)/1000</f>
        <v>1.052</v>
      </c>
      <c r="G280" s="174">
        <f>VLOOKUP($A280,'BC.118+495'!$B$13:$X$489,9,0)/1000</f>
        <v>-1.8779999999999999</v>
      </c>
      <c r="H280" s="174">
        <f>VLOOKUP($A280,'BC.118+495'!$B$13:$X$489,14,0)/1000</f>
        <v>1.238</v>
      </c>
      <c r="I280" s="174">
        <f>VLOOKUP($A280,'BC.118+495'!$B$13:$X$489,15,0)/1000</f>
        <v>-1.6020000000000001</v>
      </c>
      <c r="J280" s="174">
        <f>VLOOKUP($A280,'BC.118+495'!$B$13:$X$489,20,0)/1000</f>
        <v>1.823</v>
      </c>
      <c r="K280" s="174">
        <f>VLOOKUP($A280,'BC.118+495'!$B$13:$X$489,21,0)/1000</f>
        <v>-1.109</v>
      </c>
      <c r="L280" s="172">
        <f t="shared" si="20"/>
        <v>-1128</v>
      </c>
      <c r="M280" s="176">
        <f t="shared" si="21"/>
        <v>-802</v>
      </c>
      <c r="N280" s="172">
        <f t="shared" si="22"/>
        <v>-709</v>
      </c>
      <c r="O280" s="172"/>
    </row>
    <row r="281" spans="1:15">
      <c r="A281" s="14">
        <f>'BC.118+495'!B280</f>
        <v>45699</v>
      </c>
      <c r="B281" s="172">
        <f t="shared" si="19"/>
        <v>267</v>
      </c>
      <c r="C281" s="174">
        <f>'BC.118+495'!M280/1000</f>
        <v>1.696</v>
      </c>
      <c r="D281" s="174">
        <f>'BC.118+495'!AA280</f>
        <v>2.8340000000000001</v>
      </c>
      <c r="E281" s="175">
        <f>'BC.118+495'!AB280</f>
        <v>1.6919999999999999</v>
      </c>
      <c r="F281" s="174">
        <f>VLOOKUP($A281,'BC.118+495'!$B$13:$X$489,8,0)/1000</f>
        <v>1.052</v>
      </c>
      <c r="G281" s="174">
        <f>VLOOKUP($A281,'BC.118+495'!$B$13:$X$489,9,0)/1000</f>
        <v>-1.8779999999999999</v>
      </c>
      <c r="H281" s="174">
        <f>VLOOKUP($A281,'BC.118+495'!$B$13:$X$489,14,0)/1000</f>
        <v>1.236</v>
      </c>
      <c r="I281" s="174">
        <f>VLOOKUP($A281,'BC.118+495'!$B$13:$X$489,15,0)/1000</f>
        <v>-1.6040000000000001</v>
      </c>
      <c r="J281" s="174">
        <f>VLOOKUP($A281,'BC.118+495'!$B$13:$X$489,20,0)/1000</f>
        <v>1.821</v>
      </c>
      <c r="K281" s="174">
        <f>VLOOKUP($A281,'BC.118+495'!$B$13:$X$489,21,0)/1000</f>
        <v>-1.111</v>
      </c>
      <c r="L281" s="172">
        <f t="shared" si="20"/>
        <v>-1128</v>
      </c>
      <c r="M281" s="176">
        <f t="shared" si="21"/>
        <v>-804</v>
      </c>
      <c r="N281" s="172">
        <f t="shared" si="22"/>
        <v>-711</v>
      </c>
      <c r="O281" s="172"/>
    </row>
    <row r="282" spans="1:15">
      <c r="A282" s="14">
        <f>'BC.118+495'!B281</f>
        <v>45700</v>
      </c>
      <c r="B282" s="172">
        <f t="shared" si="19"/>
        <v>268</v>
      </c>
      <c r="C282" s="174">
        <f>'BC.118+495'!M281/1000</f>
        <v>1.696</v>
      </c>
      <c r="D282" s="174">
        <f>'BC.118+495'!AA281</f>
        <v>2.8340000000000001</v>
      </c>
      <c r="E282" s="175">
        <f>'BC.118+495'!AB281</f>
        <v>1.6919999999999999</v>
      </c>
      <c r="F282" s="174">
        <f>VLOOKUP($A282,'BC.118+495'!$B$13:$X$489,8,0)/1000</f>
        <v>1.052</v>
      </c>
      <c r="G282" s="174">
        <f>VLOOKUP($A282,'BC.118+495'!$B$13:$X$489,9,0)/1000</f>
        <v>-1.8779999999999999</v>
      </c>
      <c r="H282" s="174">
        <f>VLOOKUP($A282,'BC.118+495'!$B$13:$X$489,14,0)/1000</f>
        <v>1.236</v>
      </c>
      <c r="I282" s="174">
        <f>VLOOKUP($A282,'BC.118+495'!$B$13:$X$489,15,0)/1000</f>
        <v>-1.6040000000000001</v>
      </c>
      <c r="J282" s="174">
        <f>VLOOKUP($A282,'BC.118+495'!$B$13:$X$489,20,0)/1000</f>
        <v>1.821</v>
      </c>
      <c r="K282" s="174">
        <f>VLOOKUP($A282,'BC.118+495'!$B$13:$X$489,21,0)/1000</f>
        <v>-1.111</v>
      </c>
      <c r="L282" s="172">
        <f t="shared" si="20"/>
        <v>-1128</v>
      </c>
      <c r="M282" s="176">
        <f t="shared" si="21"/>
        <v>-804</v>
      </c>
      <c r="N282" s="172">
        <f t="shared" si="22"/>
        <v>-711</v>
      </c>
      <c r="O282" s="172"/>
    </row>
    <row r="283" spans="1:15">
      <c r="A283" s="14">
        <f>'BC.118+495'!B282</f>
        <v>45701</v>
      </c>
      <c r="B283" s="172">
        <f t="shared" si="19"/>
        <v>269</v>
      </c>
      <c r="C283" s="174">
        <f>'BC.118+495'!M282/1000</f>
        <v>1.6930000000000001</v>
      </c>
      <c r="D283" s="174">
        <f>'BC.118+495'!AA282</f>
        <v>2.8340000000000001</v>
      </c>
      <c r="E283" s="175">
        <f>'BC.118+495'!AB282</f>
        <v>1.6859999999999999</v>
      </c>
      <c r="F283" s="174">
        <f>VLOOKUP($A283,'BC.118+495'!$B$13:$X$489,8,0)/1000</f>
        <v>1.052</v>
      </c>
      <c r="G283" s="174">
        <f>VLOOKUP($A283,'BC.118+495'!$B$13:$X$489,9,0)/1000</f>
        <v>-1.8779999999999999</v>
      </c>
      <c r="H283" s="174">
        <f>VLOOKUP($A283,'BC.118+495'!$B$13:$X$489,14,0)/1000</f>
        <v>1.2330000000000001</v>
      </c>
      <c r="I283" s="174">
        <f>VLOOKUP($A283,'BC.118+495'!$B$13:$X$489,15,0)/1000</f>
        <v>-1.607</v>
      </c>
      <c r="J283" s="174">
        <f>VLOOKUP($A283,'BC.118+495'!$B$13:$X$489,20,0)/1000</f>
        <v>1.821</v>
      </c>
      <c r="K283" s="174">
        <f>VLOOKUP($A283,'BC.118+495'!$B$13:$X$489,21,0)/1000</f>
        <v>-1.111</v>
      </c>
      <c r="L283" s="172">
        <f t="shared" si="20"/>
        <v>-1128</v>
      </c>
      <c r="M283" s="176">
        <f t="shared" si="21"/>
        <v>-806.99999999999989</v>
      </c>
      <c r="N283" s="172">
        <f t="shared" si="22"/>
        <v>-711</v>
      </c>
      <c r="O283" s="172"/>
    </row>
    <row r="284" spans="1:15">
      <c r="A284" s="14">
        <f>'BC.118+495'!B283</f>
        <v>45702</v>
      </c>
      <c r="B284" s="172">
        <f t="shared" si="19"/>
        <v>270</v>
      </c>
      <c r="C284" s="174">
        <f>'BC.118+495'!M283/1000</f>
        <v>1.6930000000000001</v>
      </c>
      <c r="D284" s="174">
        <f>'BC.118+495'!AA283</f>
        <v>2.8340000000000001</v>
      </c>
      <c r="E284" s="175">
        <f>'BC.118+495'!AB283</f>
        <v>1.6859999999999999</v>
      </c>
      <c r="F284" s="174">
        <f>VLOOKUP($A284,'BC.118+495'!$B$13:$X$489,8,0)/1000</f>
        <v>1.05</v>
      </c>
      <c r="G284" s="174">
        <f>VLOOKUP($A284,'BC.118+495'!$B$13:$X$489,9,0)/1000</f>
        <v>-1.88</v>
      </c>
      <c r="H284" s="174">
        <f>VLOOKUP($A284,'BC.118+495'!$B$13:$X$489,14,0)/1000</f>
        <v>1.2330000000000001</v>
      </c>
      <c r="I284" s="174">
        <f>VLOOKUP($A284,'BC.118+495'!$B$13:$X$489,15,0)/1000</f>
        <v>-1.607</v>
      </c>
      <c r="J284" s="174">
        <f>VLOOKUP($A284,'BC.118+495'!$B$13:$X$489,20,0)/1000</f>
        <v>1.821</v>
      </c>
      <c r="K284" s="174">
        <f>VLOOKUP($A284,'BC.118+495'!$B$13:$X$489,21,0)/1000</f>
        <v>-1.111</v>
      </c>
      <c r="L284" s="172">
        <f t="shared" si="20"/>
        <v>-1130</v>
      </c>
      <c r="M284" s="176">
        <f t="shared" si="21"/>
        <v>-806.99999999999989</v>
      </c>
      <c r="N284" s="172">
        <f t="shared" si="22"/>
        <v>-711</v>
      </c>
      <c r="O284" s="172"/>
    </row>
    <row r="285" spans="1:15">
      <c r="A285" s="14">
        <f>'BC.118+495'!B284</f>
        <v>45703</v>
      </c>
      <c r="B285" s="172">
        <f t="shared" si="19"/>
        <v>271</v>
      </c>
      <c r="C285" s="174">
        <f>'BC.118+495'!M284/1000</f>
        <v>1.6910000000000001</v>
      </c>
      <c r="D285" s="174">
        <f>'BC.118+495'!AA284</f>
        <v>2.8340000000000001</v>
      </c>
      <c r="E285" s="175">
        <f>'BC.118+495'!AB284</f>
        <v>1.6819999999999999</v>
      </c>
      <c r="F285" s="174">
        <f>VLOOKUP($A285,'BC.118+495'!$B$13:$X$489,8,0)/1000</f>
        <v>1.05</v>
      </c>
      <c r="G285" s="174">
        <f>VLOOKUP($A285,'BC.118+495'!$B$13:$X$489,9,0)/1000</f>
        <v>-1.88</v>
      </c>
      <c r="H285" s="174">
        <f>VLOOKUP($A285,'BC.118+495'!$B$13:$X$489,14,0)/1000</f>
        <v>1.2310000000000001</v>
      </c>
      <c r="I285" s="174">
        <f>VLOOKUP($A285,'BC.118+495'!$B$13:$X$489,15,0)/1000</f>
        <v>-1.609</v>
      </c>
      <c r="J285" s="174">
        <f>VLOOKUP($A285,'BC.118+495'!$B$13:$X$489,20,0)/1000</f>
        <v>1.82</v>
      </c>
      <c r="K285" s="174">
        <f>VLOOKUP($A285,'BC.118+495'!$B$13:$X$489,21,0)/1000</f>
        <v>-1.1120000000000001</v>
      </c>
      <c r="L285" s="172">
        <f t="shared" si="20"/>
        <v>-1130</v>
      </c>
      <c r="M285" s="176">
        <f t="shared" si="21"/>
        <v>-808.99999999999989</v>
      </c>
      <c r="N285" s="172">
        <f t="shared" si="22"/>
        <v>-712.00000000000011</v>
      </c>
      <c r="O285" s="172"/>
    </row>
    <row r="286" spans="1:15">
      <c r="A286" s="14">
        <f>'BC.118+495'!B285</f>
        <v>45704</v>
      </c>
      <c r="B286" s="172">
        <f t="shared" si="19"/>
        <v>272</v>
      </c>
      <c r="C286" s="174">
        <f>'BC.118+495'!M285/1000</f>
        <v>1.6890000000000001</v>
      </c>
      <c r="D286" s="174">
        <f>'BC.118+495'!AA285</f>
        <v>2.8340000000000001</v>
      </c>
      <c r="E286" s="175">
        <f>'BC.118+495'!AB285</f>
        <v>1.6779999999999999</v>
      </c>
      <c r="F286" s="174">
        <f>VLOOKUP($A286,'BC.118+495'!$B$13:$X$489,8,0)/1000</f>
        <v>1.048</v>
      </c>
      <c r="G286" s="174">
        <f>VLOOKUP($A286,'BC.118+495'!$B$13:$X$489,9,0)/1000</f>
        <v>-1.8819999999999999</v>
      </c>
      <c r="H286" s="174">
        <f>VLOOKUP($A286,'BC.118+495'!$B$13:$X$489,14,0)/1000</f>
        <v>1.2290000000000001</v>
      </c>
      <c r="I286" s="174">
        <f>VLOOKUP($A286,'BC.118+495'!$B$13:$X$489,15,0)/1000</f>
        <v>-1.611</v>
      </c>
      <c r="J286" s="174">
        <f>VLOOKUP($A286,'BC.118+495'!$B$13:$X$489,20,0)/1000</f>
        <v>1.82</v>
      </c>
      <c r="K286" s="174">
        <f>VLOOKUP($A286,'BC.118+495'!$B$13:$X$489,21,0)/1000</f>
        <v>-1.1120000000000001</v>
      </c>
      <c r="L286" s="172">
        <f t="shared" si="20"/>
        <v>-1132</v>
      </c>
      <c r="M286" s="176">
        <f t="shared" si="21"/>
        <v>-811</v>
      </c>
      <c r="N286" s="172">
        <f t="shared" si="22"/>
        <v>-712.00000000000011</v>
      </c>
      <c r="O286" s="172"/>
    </row>
    <row r="287" spans="1:15">
      <c r="A287" s="14">
        <f>'BC.118+495'!B286</f>
        <v>45705</v>
      </c>
      <c r="B287" s="172">
        <f t="shared" si="19"/>
        <v>273</v>
      </c>
      <c r="C287" s="174">
        <f>'BC.118+495'!M286/1000</f>
        <v>1.6879999999999999</v>
      </c>
      <c r="D287" s="174">
        <f>'BC.118+495'!AA286</f>
        <v>2.8340000000000001</v>
      </c>
      <c r="E287" s="175">
        <f>'BC.118+495'!AB286</f>
        <v>1.6759999999999999</v>
      </c>
      <c r="F287" s="174">
        <f>VLOOKUP($A287,'BC.118+495'!$B$13:$X$489,8,0)/1000</f>
        <v>1.048</v>
      </c>
      <c r="G287" s="174">
        <f>VLOOKUP($A287,'BC.118+495'!$B$13:$X$489,9,0)/1000</f>
        <v>-1.8819999999999999</v>
      </c>
      <c r="H287" s="174">
        <f>VLOOKUP($A287,'BC.118+495'!$B$13:$X$489,14,0)/1000</f>
        <v>1.228</v>
      </c>
      <c r="I287" s="174">
        <f>VLOOKUP($A287,'BC.118+495'!$B$13:$X$489,15,0)/1000</f>
        <v>-1.6120000000000001</v>
      </c>
      <c r="J287" s="174">
        <f>VLOOKUP($A287,'BC.118+495'!$B$13:$X$489,20,0)/1000</f>
        <v>1.82</v>
      </c>
      <c r="K287" s="174">
        <f>VLOOKUP($A287,'BC.118+495'!$B$13:$X$489,21,0)/1000</f>
        <v>-1.1120000000000001</v>
      </c>
      <c r="L287" s="172">
        <f t="shared" si="20"/>
        <v>-1132</v>
      </c>
      <c r="M287" s="176">
        <f t="shared" si="21"/>
        <v>-812</v>
      </c>
      <c r="N287" s="172">
        <f t="shared" si="22"/>
        <v>-712.00000000000011</v>
      </c>
      <c r="O287" s="172"/>
    </row>
    <row r="288" spans="1:15">
      <c r="A288" s="14">
        <f>'BC.118+495'!B287</f>
        <v>45706</v>
      </c>
      <c r="B288" s="172">
        <f t="shared" si="19"/>
        <v>274</v>
      </c>
      <c r="C288" s="174">
        <f>'BC.118+495'!M287/1000</f>
        <v>1.6879999999999999</v>
      </c>
      <c r="D288" s="174">
        <f>'BC.118+495'!AA287</f>
        <v>2.8340000000000001</v>
      </c>
      <c r="E288" s="175">
        <f>'BC.118+495'!AB287</f>
        <v>1.6759999999999999</v>
      </c>
      <c r="F288" s="174">
        <f>VLOOKUP($A288,'BC.118+495'!$B$13:$X$489,8,0)/1000</f>
        <v>1.0469999999999999</v>
      </c>
      <c r="G288" s="174">
        <f>VLOOKUP($A288,'BC.118+495'!$B$13:$X$489,9,0)/1000</f>
        <v>-1.883</v>
      </c>
      <c r="H288" s="174">
        <f>VLOOKUP($A288,'BC.118+495'!$B$13:$X$489,14,0)/1000</f>
        <v>1.228</v>
      </c>
      <c r="I288" s="174">
        <f>VLOOKUP($A288,'BC.118+495'!$B$13:$X$489,15,0)/1000</f>
        <v>-1.6120000000000001</v>
      </c>
      <c r="J288" s="174">
        <f>VLOOKUP($A288,'BC.118+495'!$B$13:$X$489,20,0)/1000</f>
        <v>1.8180000000000001</v>
      </c>
      <c r="K288" s="174">
        <f>VLOOKUP($A288,'BC.118+495'!$B$13:$X$489,21,0)/1000</f>
        <v>-1.1140000000000001</v>
      </c>
      <c r="L288" s="172">
        <f t="shared" si="20"/>
        <v>-1133</v>
      </c>
      <c r="M288" s="176">
        <f t="shared" si="21"/>
        <v>-812</v>
      </c>
      <c r="N288" s="172">
        <f t="shared" si="22"/>
        <v>-714.00000000000011</v>
      </c>
      <c r="O288" s="172"/>
    </row>
    <row r="289" spans="1:15">
      <c r="A289" s="14">
        <f>'BC.118+495'!B288</f>
        <v>45707</v>
      </c>
      <c r="B289" s="172">
        <f t="shared" si="19"/>
        <v>275</v>
      </c>
      <c r="C289" s="174">
        <f>'BC.118+495'!M288/1000</f>
        <v>1.6879999999999999</v>
      </c>
      <c r="D289" s="174">
        <f>'BC.118+495'!AA288</f>
        <v>2.8340000000000001</v>
      </c>
      <c r="E289" s="175">
        <f>'BC.118+495'!AB288</f>
        <v>1.6759999999999999</v>
      </c>
      <c r="F289" s="174">
        <f>VLOOKUP($A289,'BC.118+495'!$B$13:$X$489,8,0)/1000</f>
        <v>1.0469999999999999</v>
      </c>
      <c r="G289" s="174">
        <f>VLOOKUP($A289,'BC.118+495'!$B$13:$X$489,9,0)/1000</f>
        <v>-1.883</v>
      </c>
      <c r="H289" s="174">
        <f>VLOOKUP($A289,'BC.118+495'!$B$13:$X$489,14,0)/1000</f>
        <v>1.228</v>
      </c>
      <c r="I289" s="174">
        <f>VLOOKUP($A289,'BC.118+495'!$B$13:$X$489,15,0)/1000</f>
        <v>-1.6120000000000001</v>
      </c>
      <c r="J289" s="174">
        <f>VLOOKUP($A289,'BC.118+495'!$B$13:$X$489,20,0)/1000</f>
        <v>1.8180000000000001</v>
      </c>
      <c r="K289" s="174">
        <f>VLOOKUP($A289,'BC.118+495'!$B$13:$X$489,21,0)/1000</f>
        <v>-1.1140000000000001</v>
      </c>
      <c r="L289" s="172">
        <f t="shared" si="20"/>
        <v>-1133</v>
      </c>
      <c r="M289" s="176">
        <f t="shared" si="21"/>
        <v>-812</v>
      </c>
      <c r="N289" s="172">
        <f t="shared" si="22"/>
        <v>-714.00000000000011</v>
      </c>
      <c r="O289" s="172"/>
    </row>
    <row r="290" spans="1:15">
      <c r="A290" s="14">
        <f>'BC.118+495'!B289</f>
        <v>45708</v>
      </c>
      <c r="B290" s="172">
        <f t="shared" si="19"/>
        <v>276</v>
      </c>
      <c r="C290" s="174">
        <f>'BC.118+495'!M289/1000</f>
        <v>1.6850000000000001</v>
      </c>
      <c r="D290" s="174">
        <f>'BC.118+495'!AA289</f>
        <v>2.8340000000000001</v>
      </c>
      <c r="E290" s="175">
        <f>'BC.118+495'!AB289</f>
        <v>1.67</v>
      </c>
      <c r="F290" s="174">
        <f>VLOOKUP($A290,'BC.118+495'!$B$13:$X$489,8,0)/1000</f>
        <v>1.046</v>
      </c>
      <c r="G290" s="174">
        <f>VLOOKUP($A290,'BC.118+495'!$B$13:$X$489,9,0)/1000</f>
        <v>-1.8839999999999999</v>
      </c>
      <c r="H290" s="174">
        <f>VLOOKUP($A290,'BC.118+495'!$B$13:$X$489,14,0)/1000</f>
        <v>1.2250000000000001</v>
      </c>
      <c r="I290" s="174">
        <f>VLOOKUP($A290,'BC.118+495'!$B$13:$X$489,15,0)/1000</f>
        <v>-1.615</v>
      </c>
      <c r="J290" s="174">
        <f>VLOOKUP($A290,'BC.118+495'!$B$13:$X$489,20,0)/1000</f>
        <v>1.8180000000000001</v>
      </c>
      <c r="K290" s="174">
        <f>VLOOKUP($A290,'BC.118+495'!$B$13:$X$489,21,0)/1000</f>
        <v>-1.1140000000000001</v>
      </c>
      <c r="L290" s="172">
        <f t="shared" si="20"/>
        <v>-1134</v>
      </c>
      <c r="M290" s="176">
        <f t="shared" si="21"/>
        <v>-815</v>
      </c>
      <c r="N290" s="172">
        <f t="shared" si="22"/>
        <v>-714.00000000000011</v>
      </c>
      <c r="O290" s="172"/>
    </row>
    <row r="291" spans="1:15">
      <c r="A291" s="14">
        <f>'BC.118+495'!B290</f>
        <v>45709</v>
      </c>
      <c r="B291" s="172">
        <f t="shared" si="19"/>
        <v>277</v>
      </c>
      <c r="C291" s="174">
        <f>'BC.118+495'!M290/1000</f>
        <v>1.6850000000000001</v>
      </c>
      <c r="D291" s="174">
        <f>'BC.118+495'!AA290</f>
        <v>2.8340000000000001</v>
      </c>
      <c r="E291" s="175">
        <f>'BC.118+495'!AB290</f>
        <v>1.67</v>
      </c>
      <c r="F291" s="174">
        <f>VLOOKUP($A291,'BC.118+495'!$B$13:$X$489,8,0)/1000</f>
        <v>1.044</v>
      </c>
      <c r="G291" s="174">
        <f>VLOOKUP($A291,'BC.118+495'!$B$13:$X$489,9,0)/1000</f>
        <v>-1.8859999999999999</v>
      </c>
      <c r="H291" s="174">
        <f>VLOOKUP($A291,'BC.118+495'!$B$13:$X$489,14,0)/1000</f>
        <v>1.2250000000000001</v>
      </c>
      <c r="I291" s="174">
        <f>VLOOKUP($A291,'BC.118+495'!$B$13:$X$489,15,0)/1000</f>
        <v>-1.615</v>
      </c>
      <c r="J291" s="174">
        <f>VLOOKUP($A291,'BC.118+495'!$B$13:$X$489,20,0)/1000</f>
        <v>1.8169999999999999</v>
      </c>
      <c r="K291" s="174">
        <f>VLOOKUP($A291,'BC.118+495'!$B$13:$X$489,21,0)/1000</f>
        <v>-1.115</v>
      </c>
      <c r="L291" s="172">
        <f t="shared" si="20"/>
        <v>-1136</v>
      </c>
      <c r="M291" s="176">
        <f t="shared" si="21"/>
        <v>-815</v>
      </c>
      <c r="N291" s="172">
        <f t="shared" si="22"/>
        <v>-715</v>
      </c>
      <c r="O291" s="172"/>
    </row>
    <row r="292" spans="1:15">
      <c r="A292" s="14">
        <f>'BC.118+495'!B291</f>
        <v>45710</v>
      </c>
      <c r="B292" s="172">
        <f t="shared" si="19"/>
        <v>278</v>
      </c>
      <c r="C292" s="174">
        <f>'BC.118+495'!M291/1000</f>
        <v>1.6839999999999999</v>
      </c>
      <c r="D292" s="174">
        <f>'BC.118+495'!AA291</f>
        <v>2.8340000000000001</v>
      </c>
      <c r="E292" s="175">
        <f>'BC.118+495'!AB291</f>
        <v>1.6679999999999999</v>
      </c>
      <c r="F292" s="174">
        <f>VLOOKUP($A292,'BC.118+495'!$B$13:$X$489,8,0)/1000</f>
        <v>1.042</v>
      </c>
      <c r="G292" s="174">
        <f>VLOOKUP($A292,'BC.118+495'!$B$13:$X$489,9,0)/1000</f>
        <v>-1.8879999999999999</v>
      </c>
      <c r="H292" s="174">
        <f>VLOOKUP($A292,'BC.118+495'!$B$13:$X$489,14,0)/1000</f>
        <v>1.224</v>
      </c>
      <c r="I292" s="174">
        <f>VLOOKUP($A292,'BC.118+495'!$B$13:$X$489,15,0)/1000</f>
        <v>-1.6160000000000001</v>
      </c>
      <c r="J292" s="174">
        <f>VLOOKUP($A292,'BC.118+495'!$B$13:$X$489,20,0)/1000</f>
        <v>1.8169999999999999</v>
      </c>
      <c r="K292" s="174">
        <f>VLOOKUP($A292,'BC.118+495'!$B$13:$X$489,21,0)/1000</f>
        <v>-1.115</v>
      </c>
      <c r="L292" s="172">
        <f t="shared" si="20"/>
        <v>-1138</v>
      </c>
      <c r="M292" s="176">
        <f t="shared" si="21"/>
        <v>-816.00000000000011</v>
      </c>
      <c r="N292" s="172">
        <f t="shared" si="22"/>
        <v>-715</v>
      </c>
      <c r="O292" s="172"/>
    </row>
    <row r="293" spans="1:15">
      <c r="A293" s="14">
        <f>'BC.118+495'!B292</f>
        <v>45711</v>
      </c>
      <c r="B293" s="172">
        <f t="shared" si="19"/>
        <v>279</v>
      </c>
      <c r="C293" s="174">
        <f>'BC.118+495'!M292/1000</f>
        <v>1.6839999999999999</v>
      </c>
      <c r="D293" s="174">
        <f>'BC.118+495'!AA292</f>
        <v>2.8340000000000001</v>
      </c>
      <c r="E293" s="175">
        <f>'BC.118+495'!AB292</f>
        <v>1.6679999999999999</v>
      </c>
      <c r="F293" s="174">
        <f>VLOOKUP($A293,'BC.118+495'!$B$13:$X$489,8,0)/1000</f>
        <v>1.042</v>
      </c>
      <c r="G293" s="174">
        <f>VLOOKUP($A293,'BC.118+495'!$B$13:$X$489,9,0)/1000</f>
        <v>-1.8879999999999999</v>
      </c>
      <c r="H293" s="174">
        <f>VLOOKUP($A293,'BC.118+495'!$B$13:$X$489,14,0)/1000</f>
        <v>1.224</v>
      </c>
      <c r="I293" s="174">
        <f>VLOOKUP($A293,'BC.118+495'!$B$13:$X$489,15,0)/1000</f>
        <v>-1.6160000000000001</v>
      </c>
      <c r="J293" s="174">
        <f>VLOOKUP($A293,'BC.118+495'!$B$13:$X$489,20,0)/1000</f>
        <v>1.8169999999999999</v>
      </c>
      <c r="K293" s="174">
        <f>VLOOKUP($A293,'BC.118+495'!$B$13:$X$489,21,0)/1000</f>
        <v>-1.115</v>
      </c>
      <c r="L293" s="172">
        <f t="shared" si="20"/>
        <v>-1138</v>
      </c>
      <c r="M293" s="176">
        <f t="shared" si="21"/>
        <v>-816.00000000000011</v>
      </c>
      <c r="N293" s="172">
        <f t="shared" si="22"/>
        <v>-715</v>
      </c>
      <c r="O293" s="172"/>
    </row>
    <row r="294" spans="1:15">
      <c r="A294" s="14">
        <f>'BC.118+495'!B293</f>
        <v>45712</v>
      </c>
      <c r="B294" s="172">
        <f t="shared" si="19"/>
        <v>280</v>
      </c>
      <c r="C294" s="174">
        <f>'BC.118+495'!M293/1000</f>
        <v>1.6839999999999999</v>
      </c>
      <c r="D294" s="174">
        <f>'BC.118+495'!AA293</f>
        <v>2.8340000000000001</v>
      </c>
      <c r="E294" s="175">
        <f>'BC.118+495'!AB293</f>
        <v>1.6679999999999999</v>
      </c>
      <c r="F294" s="174">
        <f>VLOOKUP($A294,'BC.118+495'!$B$13:$X$489,8,0)/1000</f>
        <v>1.042</v>
      </c>
      <c r="G294" s="174">
        <f>VLOOKUP($A294,'BC.118+495'!$B$13:$X$489,9,0)/1000</f>
        <v>-1.8879999999999999</v>
      </c>
      <c r="H294" s="174">
        <f>VLOOKUP($A294,'BC.118+495'!$B$13:$X$489,14,0)/1000</f>
        <v>1.224</v>
      </c>
      <c r="I294" s="174">
        <f>VLOOKUP($A294,'BC.118+495'!$B$13:$X$489,15,0)/1000</f>
        <v>-1.6160000000000001</v>
      </c>
      <c r="J294" s="174">
        <f>VLOOKUP($A294,'BC.118+495'!$B$13:$X$489,20,0)/1000</f>
        <v>1.8169999999999999</v>
      </c>
      <c r="K294" s="174">
        <f>VLOOKUP($A294,'BC.118+495'!$B$13:$X$489,21,0)/1000</f>
        <v>-1.115</v>
      </c>
      <c r="L294" s="172">
        <f t="shared" si="20"/>
        <v>-1138</v>
      </c>
      <c r="M294" s="176">
        <f t="shared" si="21"/>
        <v>-816.00000000000011</v>
      </c>
      <c r="N294" s="172">
        <f t="shared" si="22"/>
        <v>-715</v>
      </c>
      <c r="O294" s="172"/>
    </row>
    <row r="295" spans="1:15">
      <c r="A295" s="14">
        <f>'BC.118+495'!B294</f>
        <v>45713</v>
      </c>
      <c r="B295" s="172">
        <f t="shared" si="19"/>
        <v>281</v>
      </c>
      <c r="C295" s="174">
        <f>'BC.118+495'!M294/1000</f>
        <v>1.6819999999999999</v>
      </c>
      <c r="D295" s="174">
        <f>'BC.118+495'!AA294</f>
        <v>2.8340000000000001</v>
      </c>
      <c r="E295" s="175">
        <f>'BC.118+495'!AB294</f>
        <v>1.6639999999999999</v>
      </c>
      <c r="F295" s="174">
        <f>VLOOKUP($A295,'BC.118+495'!$B$13:$X$489,8,0)/1000</f>
        <v>1.04</v>
      </c>
      <c r="G295" s="174">
        <f>VLOOKUP($A295,'BC.118+495'!$B$13:$X$489,9,0)/1000</f>
        <v>-1.89</v>
      </c>
      <c r="H295" s="174">
        <f>VLOOKUP($A295,'BC.118+495'!$B$13:$X$489,14,0)/1000</f>
        <v>1.222</v>
      </c>
      <c r="I295" s="174">
        <f>VLOOKUP($A295,'BC.118+495'!$B$13:$X$489,15,0)/1000</f>
        <v>-1.6180000000000001</v>
      </c>
      <c r="J295" s="174">
        <f>VLOOKUP($A295,'BC.118+495'!$B$13:$X$489,20,0)/1000</f>
        <v>1.8149999999999999</v>
      </c>
      <c r="K295" s="174">
        <f>VLOOKUP($A295,'BC.118+495'!$B$13:$X$489,21,0)/1000</f>
        <v>-1.117</v>
      </c>
      <c r="L295" s="172">
        <f t="shared" si="20"/>
        <v>-1140</v>
      </c>
      <c r="M295" s="176">
        <f t="shared" si="21"/>
        <v>-818.00000000000011</v>
      </c>
      <c r="N295" s="172">
        <f t="shared" si="22"/>
        <v>-717</v>
      </c>
      <c r="O295" s="172"/>
    </row>
    <row r="296" spans="1:15">
      <c r="A296" s="14">
        <f>'BC.118+495'!B295</f>
        <v>45714</v>
      </c>
      <c r="B296" s="172">
        <f t="shared" si="19"/>
        <v>282</v>
      </c>
      <c r="C296" s="174">
        <f>'BC.118+495'!M295/1000</f>
        <v>1.68</v>
      </c>
      <c r="D296" s="174">
        <f>'BC.118+495'!AA295</f>
        <v>2.8340000000000001</v>
      </c>
      <c r="E296" s="175">
        <f>'BC.118+495'!AB295</f>
        <v>1.66</v>
      </c>
      <c r="F296" s="174">
        <f>VLOOKUP($A296,'BC.118+495'!$B$13:$X$489,8,0)/1000</f>
        <v>1.0389999999999999</v>
      </c>
      <c r="G296" s="174">
        <f>VLOOKUP($A296,'BC.118+495'!$B$13:$X$489,9,0)/1000</f>
        <v>-1.891</v>
      </c>
      <c r="H296" s="174">
        <f>VLOOKUP($A296,'BC.118+495'!$B$13:$X$489,14,0)/1000</f>
        <v>1.22</v>
      </c>
      <c r="I296" s="174">
        <f>VLOOKUP($A296,'BC.118+495'!$B$13:$X$489,15,0)/1000</f>
        <v>-1.62</v>
      </c>
      <c r="J296" s="174">
        <f>VLOOKUP($A296,'BC.118+495'!$B$13:$X$489,20,0)/1000</f>
        <v>1.8149999999999999</v>
      </c>
      <c r="K296" s="174">
        <f>VLOOKUP($A296,'BC.118+495'!$B$13:$X$489,21,0)/1000</f>
        <v>-1.117</v>
      </c>
      <c r="L296" s="172">
        <f t="shared" si="20"/>
        <v>-1141</v>
      </c>
      <c r="M296" s="176">
        <f t="shared" si="21"/>
        <v>-820.00000000000011</v>
      </c>
      <c r="N296" s="172">
        <f t="shared" si="22"/>
        <v>-717</v>
      </c>
      <c r="O296" s="172"/>
    </row>
    <row r="297" spans="1:15">
      <c r="A297" s="14">
        <f>'BC.118+495'!B296</f>
        <v>45715</v>
      </c>
      <c r="B297" s="172">
        <f t="shared" si="19"/>
        <v>283</v>
      </c>
      <c r="C297" s="174">
        <f>'BC.118+495'!M296/1000</f>
        <v>1.68</v>
      </c>
      <c r="D297" s="174">
        <f>'BC.118+495'!AA296</f>
        <v>2.8340000000000001</v>
      </c>
      <c r="E297" s="175">
        <f>'BC.118+495'!AB296</f>
        <v>1.66</v>
      </c>
      <c r="F297" s="174">
        <f>VLOOKUP($A297,'BC.118+495'!$B$13:$X$489,8,0)/1000</f>
        <v>1.0389999999999999</v>
      </c>
      <c r="G297" s="174">
        <f>VLOOKUP($A297,'BC.118+495'!$B$13:$X$489,9,0)/1000</f>
        <v>-1.891</v>
      </c>
      <c r="H297" s="174">
        <f>VLOOKUP($A297,'BC.118+495'!$B$13:$X$489,14,0)/1000</f>
        <v>1.22</v>
      </c>
      <c r="I297" s="174">
        <f>VLOOKUP($A297,'BC.118+495'!$B$13:$X$489,15,0)/1000</f>
        <v>-1.62</v>
      </c>
      <c r="J297" s="174">
        <f>VLOOKUP($A297,'BC.118+495'!$B$13:$X$489,20,0)/1000</f>
        <v>1.8149999999999999</v>
      </c>
      <c r="K297" s="174">
        <f>VLOOKUP($A297,'BC.118+495'!$B$13:$X$489,21,0)/1000</f>
        <v>-1.117</v>
      </c>
      <c r="L297" s="172">
        <f t="shared" si="20"/>
        <v>-1141</v>
      </c>
      <c r="M297" s="176">
        <f t="shared" si="21"/>
        <v>-820.00000000000011</v>
      </c>
      <c r="N297" s="172">
        <f t="shared" si="22"/>
        <v>-717</v>
      </c>
      <c r="O297" s="172"/>
    </row>
    <row r="298" spans="1:15">
      <c r="A298" s="14">
        <f>'BC.118+495'!B297</f>
        <v>45716</v>
      </c>
      <c r="B298" s="172">
        <f t="shared" si="19"/>
        <v>284</v>
      </c>
      <c r="C298" s="174">
        <f>'BC.118+495'!M297/1000</f>
        <v>1.679</v>
      </c>
      <c r="D298" s="174">
        <f>'BC.118+495'!AA297</f>
        <v>2.8340000000000001</v>
      </c>
      <c r="E298" s="175">
        <f>'BC.118+495'!AB297</f>
        <v>1.6579999999999999</v>
      </c>
      <c r="F298" s="174">
        <f>VLOOKUP($A298,'BC.118+495'!$B$13:$X$489,8,0)/1000</f>
        <v>1.0369999999999999</v>
      </c>
      <c r="G298" s="174">
        <f>VLOOKUP($A298,'BC.118+495'!$B$13:$X$489,9,0)/1000</f>
        <v>-1.893</v>
      </c>
      <c r="H298" s="174">
        <f>VLOOKUP($A298,'BC.118+495'!$B$13:$X$489,14,0)/1000</f>
        <v>1.2190000000000001</v>
      </c>
      <c r="I298" s="174">
        <f>VLOOKUP($A298,'BC.118+495'!$B$13:$X$489,15,0)/1000</f>
        <v>-1.621</v>
      </c>
      <c r="J298" s="174">
        <f>VLOOKUP($A298,'BC.118+495'!$B$13:$X$489,20,0)/1000</f>
        <v>1.8149999999999999</v>
      </c>
      <c r="K298" s="174">
        <f>VLOOKUP($A298,'BC.118+495'!$B$13:$X$489,21,0)/1000</f>
        <v>-1.117</v>
      </c>
      <c r="L298" s="172">
        <f t="shared" si="20"/>
        <v>-1143</v>
      </c>
      <c r="M298" s="176">
        <f t="shared" si="21"/>
        <v>-821</v>
      </c>
      <c r="N298" s="172">
        <f t="shared" si="22"/>
        <v>-717</v>
      </c>
      <c r="O298" s="172"/>
    </row>
    <row r="299" spans="1:15">
      <c r="A299" s="14">
        <f>'BC.118+495'!B298</f>
        <v>45717</v>
      </c>
      <c r="B299" s="172">
        <f t="shared" si="19"/>
        <v>285</v>
      </c>
      <c r="C299" s="174">
        <f>'BC.118+495'!M298/1000</f>
        <v>1.6779999999999999</v>
      </c>
      <c r="D299" s="174">
        <f>'BC.118+495'!AA298</f>
        <v>2.8340000000000001</v>
      </c>
      <c r="E299" s="175">
        <f>'BC.118+495'!AB298</f>
        <v>1.6559999999999999</v>
      </c>
      <c r="F299" s="174">
        <f>VLOOKUP($A299,'BC.118+495'!$B$13:$X$489,8,0)/1000</f>
        <v>1.0369999999999999</v>
      </c>
      <c r="G299" s="174">
        <f>VLOOKUP($A299,'BC.118+495'!$B$13:$X$489,9,0)/1000</f>
        <v>-1.893</v>
      </c>
      <c r="H299" s="174">
        <f>VLOOKUP($A299,'BC.118+495'!$B$13:$X$489,14,0)/1000</f>
        <v>1.218</v>
      </c>
      <c r="I299" s="174">
        <f>VLOOKUP($A299,'BC.118+495'!$B$13:$X$489,15,0)/1000</f>
        <v>-1.6220000000000001</v>
      </c>
      <c r="J299" s="174">
        <f>VLOOKUP($A299,'BC.118+495'!$B$13:$X$489,20,0)/1000</f>
        <v>1.8129999999999999</v>
      </c>
      <c r="K299" s="174">
        <f>VLOOKUP($A299,'BC.118+495'!$B$13:$X$489,21,0)/1000</f>
        <v>-1.119</v>
      </c>
      <c r="L299" s="172">
        <f t="shared" si="20"/>
        <v>-1143</v>
      </c>
      <c r="M299" s="176">
        <f t="shared" si="21"/>
        <v>-822.00000000000011</v>
      </c>
      <c r="N299" s="172">
        <f t="shared" si="22"/>
        <v>-719</v>
      </c>
      <c r="O299" s="172"/>
    </row>
    <row r="300" spans="1:15">
      <c r="A300" s="14">
        <f>'BC.118+495'!B299</f>
        <v>45718</v>
      </c>
      <c r="B300" s="172">
        <f t="shared" si="19"/>
        <v>286</v>
      </c>
      <c r="C300" s="174">
        <f>'BC.118+495'!M299/1000</f>
        <v>1.6779999999999999</v>
      </c>
      <c r="D300" s="174">
        <f>'BC.118+495'!AA299</f>
        <v>2.8340000000000001</v>
      </c>
      <c r="E300" s="175">
        <f>'BC.118+495'!AB299</f>
        <v>1.6559999999999999</v>
      </c>
      <c r="F300" s="174">
        <f>VLOOKUP($A300,'BC.118+495'!$B$13:$X$489,8,0)/1000</f>
        <v>1.0349999999999999</v>
      </c>
      <c r="G300" s="174">
        <f>VLOOKUP($A300,'BC.118+495'!$B$13:$X$489,9,0)/1000</f>
        <v>-1.895</v>
      </c>
      <c r="H300" s="174">
        <f>VLOOKUP($A300,'BC.118+495'!$B$13:$X$489,14,0)/1000</f>
        <v>1.218</v>
      </c>
      <c r="I300" s="174">
        <f>VLOOKUP($A300,'BC.118+495'!$B$13:$X$489,15,0)/1000</f>
        <v>-1.6220000000000001</v>
      </c>
      <c r="J300" s="174">
        <f>VLOOKUP($A300,'BC.118+495'!$B$13:$X$489,20,0)/1000</f>
        <v>1.8129999999999999</v>
      </c>
      <c r="K300" s="174">
        <f>VLOOKUP($A300,'BC.118+495'!$B$13:$X$489,21,0)/1000</f>
        <v>-1.119</v>
      </c>
      <c r="L300" s="172">
        <f t="shared" si="20"/>
        <v>-1145</v>
      </c>
      <c r="M300" s="176">
        <f t="shared" si="21"/>
        <v>-822.00000000000011</v>
      </c>
      <c r="N300" s="172">
        <f t="shared" si="22"/>
        <v>-719</v>
      </c>
      <c r="O300" s="172"/>
    </row>
    <row r="301" spans="1:15">
      <c r="A301" s="14">
        <f>'BC.118+495'!B300</f>
        <v>45719</v>
      </c>
      <c r="B301" s="172">
        <f t="shared" si="19"/>
        <v>287</v>
      </c>
      <c r="C301" s="174">
        <f>'BC.118+495'!M300/1000</f>
        <v>1.6779999999999999</v>
      </c>
      <c r="D301" s="174">
        <f>'BC.118+495'!AA300</f>
        <v>2.8340000000000001</v>
      </c>
      <c r="E301" s="175">
        <f>'BC.118+495'!AB300</f>
        <v>1.6559999999999999</v>
      </c>
      <c r="F301" s="174">
        <f>VLOOKUP($A301,'BC.118+495'!$B$13:$X$489,8,0)/1000</f>
        <v>1.0349999999999999</v>
      </c>
      <c r="G301" s="174">
        <f>VLOOKUP($A301,'BC.118+495'!$B$13:$X$489,9,0)/1000</f>
        <v>-1.895</v>
      </c>
      <c r="H301" s="174">
        <f>VLOOKUP($A301,'BC.118+495'!$B$13:$X$489,14,0)/1000</f>
        <v>1.218</v>
      </c>
      <c r="I301" s="174">
        <f>VLOOKUP($A301,'BC.118+495'!$B$13:$X$489,15,0)/1000</f>
        <v>-1.6220000000000001</v>
      </c>
      <c r="J301" s="174">
        <f>VLOOKUP($A301,'BC.118+495'!$B$13:$X$489,20,0)/1000</f>
        <v>1.8129999999999999</v>
      </c>
      <c r="K301" s="174">
        <f>VLOOKUP($A301,'BC.118+495'!$B$13:$X$489,21,0)/1000</f>
        <v>-1.119</v>
      </c>
      <c r="L301" s="172">
        <f t="shared" si="20"/>
        <v>-1145</v>
      </c>
      <c r="M301" s="176">
        <f t="shared" si="21"/>
        <v>-822.00000000000011</v>
      </c>
      <c r="N301" s="172">
        <f t="shared" si="22"/>
        <v>-719</v>
      </c>
      <c r="O301" s="172"/>
    </row>
    <row r="302" spans="1:15">
      <c r="A302" s="14">
        <f>'BC.118+495'!B301</f>
        <v>45720</v>
      </c>
      <c r="B302" s="172">
        <f t="shared" si="19"/>
        <v>288</v>
      </c>
      <c r="C302" s="174">
        <f>'BC.118+495'!M301/1000</f>
        <v>1.675</v>
      </c>
      <c r="D302" s="174">
        <f>'BC.118+495'!AA301</f>
        <v>2.8340000000000001</v>
      </c>
      <c r="E302" s="175">
        <f>'BC.118+495'!AB301</f>
        <v>1.65</v>
      </c>
      <c r="F302" s="174">
        <f>VLOOKUP($A302,'BC.118+495'!$B$13:$X$489,8,0)/1000</f>
        <v>1.0329999999999999</v>
      </c>
      <c r="G302" s="174">
        <f>VLOOKUP($A302,'BC.118+495'!$B$13:$X$489,9,0)/1000</f>
        <v>-1.897</v>
      </c>
      <c r="H302" s="174">
        <f>VLOOKUP($A302,'BC.118+495'!$B$13:$X$489,14,0)/1000</f>
        <v>1.2150000000000001</v>
      </c>
      <c r="I302" s="174">
        <f>VLOOKUP($A302,'BC.118+495'!$B$13:$X$489,15,0)/1000</f>
        <v>-1.625</v>
      </c>
      <c r="J302" s="174">
        <f>VLOOKUP($A302,'BC.118+495'!$B$13:$X$489,20,0)/1000</f>
        <v>1.8129999999999999</v>
      </c>
      <c r="K302" s="174">
        <f>VLOOKUP($A302,'BC.118+495'!$B$13:$X$489,21,0)/1000</f>
        <v>-1.119</v>
      </c>
      <c r="L302" s="172">
        <f t="shared" si="20"/>
        <v>-1147</v>
      </c>
      <c r="M302" s="176">
        <f t="shared" si="21"/>
        <v>-825</v>
      </c>
      <c r="N302" s="172">
        <f t="shared" si="22"/>
        <v>-719</v>
      </c>
      <c r="O302" s="172"/>
    </row>
    <row r="303" spans="1:15">
      <c r="A303" s="14">
        <f>'BC.118+495'!B302</f>
        <v>45721</v>
      </c>
      <c r="B303" s="172">
        <f t="shared" si="19"/>
        <v>289</v>
      </c>
      <c r="C303" s="174">
        <f>'BC.118+495'!M302/1000</f>
        <v>1.673</v>
      </c>
      <c r="D303" s="174">
        <f>'BC.118+495'!AA302</f>
        <v>2.8340000000000001</v>
      </c>
      <c r="E303" s="175">
        <f>'BC.118+495'!AB302</f>
        <v>1.6459999999999999</v>
      </c>
      <c r="F303" s="174">
        <f>VLOOKUP($A303,'BC.118+495'!$B$13:$X$489,8,0)/1000</f>
        <v>1.032</v>
      </c>
      <c r="G303" s="174">
        <f>VLOOKUP($A303,'BC.118+495'!$B$13:$X$489,9,0)/1000</f>
        <v>-1.8979999999999999</v>
      </c>
      <c r="H303" s="174">
        <f>VLOOKUP($A303,'BC.118+495'!$B$13:$X$489,14,0)/1000</f>
        <v>1.2130000000000001</v>
      </c>
      <c r="I303" s="174">
        <f>VLOOKUP($A303,'BC.118+495'!$B$13:$X$489,15,0)/1000</f>
        <v>-1.627</v>
      </c>
      <c r="J303" s="174">
        <f>VLOOKUP($A303,'BC.118+495'!$B$13:$X$489,20,0)/1000</f>
        <v>1.8109999999999999</v>
      </c>
      <c r="K303" s="174">
        <f>VLOOKUP($A303,'BC.118+495'!$B$13:$X$489,21,0)/1000</f>
        <v>-1.121</v>
      </c>
      <c r="L303" s="172">
        <f t="shared" si="20"/>
        <v>-1148</v>
      </c>
      <c r="M303" s="176">
        <f t="shared" si="21"/>
        <v>-827</v>
      </c>
      <c r="N303" s="172">
        <f t="shared" si="22"/>
        <v>-721</v>
      </c>
      <c r="O303" s="172"/>
    </row>
    <row r="304" spans="1:15">
      <c r="A304" s="14">
        <f>'BC.118+495'!B303</f>
        <v>45722</v>
      </c>
      <c r="B304" s="172">
        <f t="shared" si="19"/>
        <v>290</v>
      </c>
      <c r="C304" s="174">
        <f>'BC.118+495'!M303/1000</f>
        <v>1.6719999999999999</v>
      </c>
      <c r="D304" s="174">
        <f>'BC.118+495'!AA303</f>
        <v>2.8340000000000001</v>
      </c>
      <c r="E304" s="175">
        <f>'BC.118+495'!AB303</f>
        <v>1.6439999999999999</v>
      </c>
      <c r="F304" s="174">
        <f>VLOOKUP($A304,'BC.118+495'!$B$13:$X$489,8,0)/1000</f>
        <v>1.032</v>
      </c>
      <c r="G304" s="174">
        <f>VLOOKUP($A304,'BC.118+495'!$B$13:$X$489,9,0)/1000</f>
        <v>-1.8979999999999999</v>
      </c>
      <c r="H304" s="174">
        <f>VLOOKUP($A304,'BC.118+495'!$B$13:$X$489,14,0)/1000</f>
        <v>1.212</v>
      </c>
      <c r="I304" s="174">
        <f>VLOOKUP($A304,'BC.118+495'!$B$13:$X$489,15,0)/1000</f>
        <v>-1.6279999999999999</v>
      </c>
      <c r="J304" s="174">
        <f>VLOOKUP($A304,'BC.118+495'!$B$13:$X$489,20,0)/1000</f>
        <v>1.8109999999999999</v>
      </c>
      <c r="K304" s="174">
        <f>VLOOKUP($A304,'BC.118+495'!$B$13:$X$489,21,0)/1000</f>
        <v>-1.121</v>
      </c>
      <c r="L304" s="172">
        <f t="shared" si="20"/>
        <v>-1148</v>
      </c>
      <c r="M304" s="176">
        <f t="shared" si="21"/>
        <v>-827.99999999999989</v>
      </c>
      <c r="N304" s="172">
        <f t="shared" si="22"/>
        <v>-721</v>
      </c>
      <c r="O304" s="172"/>
    </row>
    <row r="305" spans="1:15">
      <c r="A305" s="14">
        <f>'BC.118+495'!B304</f>
        <v>45723</v>
      </c>
      <c r="B305" s="172">
        <f t="shared" si="19"/>
        <v>291</v>
      </c>
      <c r="C305" s="174">
        <f>'BC.118+495'!M304/1000</f>
        <v>1.6719999999999999</v>
      </c>
      <c r="D305" s="174">
        <f>'BC.118+495'!AA304</f>
        <v>2.8340000000000001</v>
      </c>
      <c r="E305" s="175">
        <f>'BC.118+495'!AB304</f>
        <v>1.6439999999999999</v>
      </c>
      <c r="F305" s="174">
        <f>VLOOKUP($A305,'BC.118+495'!$B$13:$X$489,8,0)/1000</f>
        <v>1.0309999999999999</v>
      </c>
      <c r="G305" s="174">
        <f>VLOOKUP($A305,'BC.118+495'!$B$13:$X$489,9,0)/1000</f>
        <v>-1.899</v>
      </c>
      <c r="H305" s="174">
        <f>VLOOKUP($A305,'BC.118+495'!$B$13:$X$489,14,0)/1000</f>
        <v>1.212</v>
      </c>
      <c r="I305" s="174">
        <f>VLOOKUP($A305,'BC.118+495'!$B$13:$X$489,15,0)/1000</f>
        <v>-1.6279999999999999</v>
      </c>
      <c r="J305" s="174">
        <f>VLOOKUP($A305,'BC.118+495'!$B$13:$X$489,20,0)/1000</f>
        <v>1.8109999999999999</v>
      </c>
      <c r="K305" s="174">
        <f>VLOOKUP($A305,'BC.118+495'!$B$13:$X$489,21,0)/1000</f>
        <v>-1.121</v>
      </c>
      <c r="L305" s="172">
        <f t="shared" ref="L305:L329" si="23">(G305-$G$14)*1000</f>
        <v>-1149</v>
      </c>
      <c r="M305" s="176">
        <f t="shared" ref="M305:M329" si="24">(I305-$I$14)*1000</f>
        <v>-827.99999999999989</v>
      </c>
      <c r="N305" s="172">
        <f t="shared" ref="N305:N329" si="25">(K305-$K$14)*1000</f>
        <v>-721</v>
      </c>
      <c r="O305" s="172"/>
    </row>
    <row r="306" spans="1:15">
      <c r="A306" s="14">
        <f>'BC.118+495'!B305</f>
        <v>45724</v>
      </c>
      <c r="B306" s="172">
        <f t="shared" si="19"/>
        <v>292</v>
      </c>
      <c r="C306" s="174">
        <f>'BC.118+495'!M305/1000</f>
        <v>1.67</v>
      </c>
      <c r="D306" s="174">
        <f>'BC.118+495'!AA305</f>
        <v>2.8340000000000001</v>
      </c>
      <c r="E306" s="175">
        <f>'BC.118+495'!AB305</f>
        <v>1.64</v>
      </c>
      <c r="F306" s="174">
        <f>VLOOKUP($A306,'BC.118+495'!$B$13:$X$489,8,0)/1000</f>
        <v>1.0309999999999999</v>
      </c>
      <c r="G306" s="174">
        <f>VLOOKUP($A306,'BC.118+495'!$B$13:$X$489,9,0)/1000</f>
        <v>-1.899</v>
      </c>
      <c r="H306" s="174">
        <f>VLOOKUP($A306,'BC.118+495'!$B$13:$X$489,14,0)/1000</f>
        <v>1.21</v>
      </c>
      <c r="I306" s="174">
        <f>VLOOKUP($A306,'BC.118+495'!$B$13:$X$489,15,0)/1000</f>
        <v>-1.63</v>
      </c>
      <c r="J306" s="174">
        <f>VLOOKUP($A306,'BC.118+495'!$B$13:$X$489,20,0)/1000</f>
        <v>1.8109999999999999</v>
      </c>
      <c r="K306" s="174">
        <f>VLOOKUP($A306,'BC.118+495'!$B$13:$X$489,21,0)/1000</f>
        <v>-1.121</v>
      </c>
      <c r="L306" s="172">
        <f t="shared" si="23"/>
        <v>-1149</v>
      </c>
      <c r="M306" s="176">
        <f t="shared" si="24"/>
        <v>-829.99999999999989</v>
      </c>
      <c r="N306" s="172">
        <f t="shared" si="25"/>
        <v>-721</v>
      </c>
      <c r="O306" s="172"/>
    </row>
    <row r="307" spans="1:15">
      <c r="A307" s="14">
        <f>'BC.118+495'!B306</f>
        <v>45725</v>
      </c>
      <c r="B307" s="172">
        <f t="shared" si="19"/>
        <v>293</v>
      </c>
      <c r="C307" s="174">
        <f>'BC.118+495'!M306/1000</f>
        <v>1.6679999999999999</v>
      </c>
      <c r="D307" s="174">
        <f>'BC.118+495'!AA306</f>
        <v>2.8340000000000001</v>
      </c>
      <c r="E307" s="175">
        <f>'BC.118+495'!AB306</f>
        <v>1.6359999999999999</v>
      </c>
      <c r="F307" s="174">
        <f>VLOOKUP($A307,'BC.118+495'!$B$13:$X$489,8,0)/1000</f>
        <v>1.0309999999999999</v>
      </c>
      <c r="G307" s="174">
        <f>VLOOKUP($A307,'BC.118+495'!$B$13:$X$489,9,0)/1000</f>
        <v>-1.899</v>
      </c>
      <c r="H307" s="174">
        <f>VLOOKUP($A307,'BC.118+495'!$B$13:$X$489,14,0)/1000</f>
        <v>1.208</v>
      </c>
      <c r="I307" s="174">
        <f>VLOOKUP($A307,'BC.118+495'!$B$13:$X$489,15,0)/1000</f>
        <v>-1.6319999999999999</v>
      </c>
      <c r="J307" s="174">
        <f>VLOOKUP($A307,'BC.118+495'!$B$13:$X$489,20,0)/1000</f>
        <v>1.8109999999999999</v>
      </c>
      <c r="K307" s="174">
        <f>VLOOKUP($A307,'BC.118+495'!$B$13:$X$489,21,0)/1000</f>
        <v>-1.121</v>
      </c>
      <c r="L307" s="172">
        <f t="shared" si="23"/>
        <v>-1149</v>
      </c>
      <c r="M307" s="176">
        <f t="shared" si="24"/>
        <v>-831.99999999999989</v>
      </c>
      <c r="N307" s="172">
        <f t="shared" si="25"/>
        <v>-721</v>
      </c>
      <c r="O307" s="172"/>
    </row>
    <row r="308" spans="1:15">
      <c r="A308" s="14">
        <f>'BC.118+495'!B307</f>
        <v>45726</v>
      </c>
      <c r="B308" s="172">
        <f t="shared" si="19"/>
        <v>294</v>
      </c>
      <c r="C308" s="174">
        <f>'BC.118+495'!M307/1000</f>
        <v>1.6679999999999999</v>
      </c>
      <c r="D308" s="174">
        <f>'BC.118+495'!AA307</f>
        <v>2.8340000000000001</v>
      </c>
      <c r="E308" s="175">
        <f>'BC.118+495'!AB307</f>
        <v>1.6359999999999999</v>
      </c>
      <c r="F308" s="174">
        <f>VLOOKUP($A308,'BC.118+495'!$B$13:$X$489,8,0)/1000</f>
        <v>1.0289999999999999</v>
      </c>
      <c r="G308" s="174">
        <f>VLOOKUP($A308,'BC.118+495'!$B$13:$X$489,9,0)/1000</f>
        <v>-1.901</v>
      </c>
      <c r="H308" s="174">
        <f>VLOOKUP($A308,'BC.118+495'!$B$13:$X$489,14,0)/1000</f>
        <v>1.208</v>
      </c>
      <c r="I308" s="174">
        <f>VLOOKUP($A308,'BC.118+495'!$B$13:$X$489,15,0)/1000</f>
        <v>-1.6319999999999999</v>
      </c>
      <c r="J308" s="174">
        <f>VLOOKUP($A308,'BC.118+495'!$B$13:$X$489,20,0)/1000</f>
        <v>1.8089999999999999</v>
      </c>
      <c r="K308" s="174">
        <f>VLOOKUP($A308,'BC.118+495'!$B$13:$X$489,21,0)/1000</f>
        <v>-1.123</v>
      </c>
      <c r="L308" s="172">
        <f t="shared" si="23"/>
        <v>-1151</v>
      </c>
      <c r="M308" s="176">
        <f t="shared" si="24"/>
        <v>-831.99999999999989</v>
      </c>
      <c r="N308" s="172">
        <f t="shared" si="25"/>
        <v>-723</v>
      </c>
      <c r="O308" s="172"/>
    </row>
    <row r="309" spans="1:15">
      <c r="A309" s="14">
        <f>'BC.118+495'!B308</f>
        <v>45727</v>
      </c>
      <c r="B309" s="172">
        <f t="shared" si="19"/>
        <v>295</v>
      </c>
      <c r="C309" s="174">
        <f>'BC.118+495'!M308/1000</f>
        <v>1.667</v>
      </c>
      <c r="D309" s="174">
        <f>'BC.118+495'!AA308</f>
        <v>2.8340000000000001</v>
      </c>
      <c r="E309" s="175">
        <f>'BC.118+495'!AB308</f>
        <v>1.6339999999999999</v>
      </c>
      <c r="F309" s="174">
        <f>VLOOKUP($A309,'BC.118+495'!$B$13:$X$489,8,0)/1000</f>
        <v>1.0289999999999999</v>
      </c>
      <c r="G309" s="174">
        <f>VLOOKUP($A309,'BC.118+495'!$B$13:$X$489,9,0)/1000</f>
        <v>-1.901</v>
      </c>
      <c r="H309" s="174">
        <f>VLOOKUP($A309,'BC.118+495'!$B$13:$X$489,14,0)/1000</f>
        <v>1.2070000000000001</v>
      </c>
      <c r="I309" s="174">
        <f>VLOOKUP($A309,'BC.118+495'!$B$13:$X$489,15,0)/1000</f>
        <v>-1.633</v>
      </c>
      <c r="J309" s="174">
        <f>VLOOKUP($A309,'BC.118+495'!$B$13:$X$489,20,0)/1000</f>
        <v>1.8089999999999999</v>
      </c>
      <c r="K309" s="174">
        <f>VLOOKUP($A309,'BC.118+495'!$B$13:$X$489,21,0)/1000</f>
        <v>-1.123</v>
      </c>
      <c r="L309" s="172">
        <f t="shared" si="23"/>
        <v>-1151</v>
      </c>
      <c r="M309" s="176">
        <f t="shared" si="24"/>
        <v>-833</v>
      </c>
      <c r="N309" s="172">
        <f t="shared" si="25"/>
        <v>-723</v>
      </c>
      <c r="O309" s="172"/>
    </row>
    <row r="310" spans="1:15">
      <c r="A310" s="14">
        <f>'BC.118+495'!B309</f>
        <v>45728</v>
      </c>
      <c r="B310" s="172">
        <f t="shared" si="19"/>
        <v>296</v>
      </c>
      <c r="C310" s="174">
        <f>'BC.118+495'!M309/1000</f>
        <v>1.6659999999999999</v>
      </c>
      <c r="D310" s="174">
        <f>'BC.118+495'!AA309</f>
        <v>2.8340000000000001</v>
      </c>
      <c r="E310" s="175">
        <f>'BC.118+495'!AB309</f>
        <v>1.6319999999999999</v>
      </c>
      <c r="F310" s="174">
        <f>VLOOKUP($A310,'BC.118+495'!$B$13:$X$489,8,0)/1000</f>
        <v>1.028</v>
      </c>
      <c r="G310" s="174">
        <f>VLOOKUP($A310,'BC.118+495'!$B$13:$X$489,9,0)/1000</f>
        <v>-1.9019999999999999</v>
      </c>
      <c r="H310" s="174">
        <f>VLOOKUP($A310,'BC.118+495'!$B$13:$X$489,14,0)/1000</f>
        <v>1.206</v>
      </c>
      <c r="I310" s="174">
        <f>VLOOKUP($A310,'BC.118+495'!$B$13:$X$489,15,0)/1000</f>
        <v>-1.6339999999999999</v>
      </c>
      <c r="J310" s="174">
        <f>VLOOKUP($A310,'BC.118+495'!$B$13:$X$489,20,0)/1000</f>
        <v>1.8089999999999999</v>
      </c>
      <c r="K310" s="174">
        <f>VLOOKUP($A310,'BC.118+495'!$B$13:$X$489,21,0)/1000</f>
        <v>-1.123</v>
      </c>
      <c r="L310" s="172">
        <f t="shared" si="23"/>
        <v>-1152</v>
      </c>
      <c r="M310" s="176">
        <f t="shared" si="24"/>
        <v>-833.99999999999989</v>
      </c>
      <c r="N310" s="172">
        <f t="shared" si="25"/>
        <v>-723</v>
      </c>
      <c r="O310" s="172"/>
    </row>
    <row r="311" spans="1:15">
      <c r="A311" s="14">
        <f>'BC.118+495'!B310</f>
        <v>45729</v>
      </c>
      <c r="B311" s="172">
        <f t="shared" si="19"/>
        <v>297</v>
      </c>
      <c r="C311" s="174">
        <f>'BC.118+495'!M310/1000</f>
        <v>1.663</v>
      </c>
      <c r="D311" s="174">
        <f>'BC.118+495'!AA310</f>
        <v>2.8340000000000001</v>
      </c>
      <c r="E311" s="175">
        <f>'BC.118+495'!AB310</f>
        <v>1.6259999999999999</v>
      </c>
      <c r="F311" s="174">
        <f>VLOOKUP($A311,'BC.118+495'!$B$13:$X$489,8,0)/1000</f>
        <v>1.026</v>
      </c>
      <c r="G311" s="174">
        <f>VLOOKUP($A311,'BC.118+495'!$B$13:$X$489,9,0)/1000</f>
        <v>-1.9039999999999999</v>
      </c>
      <c r="H311" s="174">
        <f>VLOOKUP($A311,'BC.118+495'!$B$13:$X$489,14,0)/1000</f>
        <v>1.2030000000000001</v>
      </c>
      <c r="I311" s="174">
        <f>VLOOKUP($A311,'BC.118+495'!$B$13:$X$489,15,0)/1000</f>
        <v>-1.637</v>
      </c>
      <c r="J311" s="174">
        <f>VLOOKUP($A311,'BC.118+495'!$B$13:$X$489,20,0)/1000</f>
        <v>1.8089999999999999</v>
      </c>
      <c r="K311" s="174">
        <f>VLOOKUP($A311,'BC.118+495'!$B$13:$X$489,21,0)/1000</f>
        <v>-1.123</v>
      </c>
      <c r="L311" s="172">
        <f t="shared" si="23"/>
        <v>-1154</v>
      </c>
      <c r="M311" s="176">
        <f t="shared" si="24"/>
        <v>-837</v>
      </c>
      <c r="N311" s="172">
        <f t="shared" si="25"/>
        <v>-723</v>
      </c>
      <c r="O311" s="172"/>
    </row>
    <row r="312" spans="1:15">
      <c r="A312" s="14">
        <f>'BC.118+495'!B311</f>
        <v>45730</v>
      </c>
      <c r="B312" s="172">
        <f t="shared" si="19"/>
        <v>298</v>
      </c>
      <c r="C312" s="174">
        <f>'BC.118+495'!M311/1000</f>
        <v>1.66</v>
      </c>
      <c r="D312" s="174">
        <f>'BC.118+495'!AA311</f>
        <v>2.8340000000000001</v>
      </c>
      <c r="E312" s="175">
        <f>'BC.118+495'!AB311</f>
        <v>1.62</v>
      </c>
      <c r="F312" s="174">
        <f>VLOOKUP($A312,'BC.118+495'!$B$13:$X$489,8,0)/1000</f>
        <v>1.024</v>
      </c>
      <c r="G312" s="174">
        <f>VLOOKUP($A312,'BC.118+495'!$B$13:$X$489,9,0)/1000</f>
        <v>-1.9059999999999999</v>
      </c>
      <c r="H312" s="174">
        <f>VLOOKUP($A312,'BC.118+495'!$B$13:$X$489,14,0)/1000</f>
        <v>1.2</v>
      </c>
      <c r="I312" s="174">
        <f>VLOOKUP($A312,'BC.118+495'!$B$13:$X$489,15,0)/1000</f>
        <v>-1.64</v>
      </c>
      <c r="J312" s="174">
        <f>VLOOKUP($A312,'BC.118+495'!$B$13:$X$489,20,0)/1000</f>
        <v>1.8069999999999999</v>
      </c>
      <c r="K312" s="174">
        <f>VLOOKUP($A312,'BC.118+495'!$B$13:$X$489,21,0)/1000</f>
        <v>-1.125</v>
      </c>
      <c r="L312" s="172">
        <f t="shared" si="23"/>
        <v>-1156</v>
      </c>
      <c r="M312" s="176">
        <f t="shared" si="24"/>
        <v>-839.99999999999989</v>
      </c>
      <c r="N312" s="172">
        <f t="shared" si="25"/>
        <v>-725</v>
      </c>
      <c r="O312" s="172"/>
    </row>
    <row r="313" spans="1:15">
      <c r="A313" s="14">
        <f>'BC.118+495'!B312</f>
        <v>45731</v>
      </c>
      <c r="B313" s="172">
        <f t="shared" si="19"/>
        <v>299</v>
      </c>
      <c r="C313" s="174">
        <f>'BC.118+495'!M312/1000</f>
        <v>1.6579999999999999</v>
      </c>
      <c r="D313" s="174">
        <f>'BC.118+495'!AA312</f>
        <v>2.8340000000000001</v>
      </c>
      <c r="E313" s="175">
        <f>'BC.118+495'!AB312</f>
        <v>1.6160000000000001</v>
      </c>
      <c r="F313" s="174">
        <f>VLOOKUP($A313,'BC.118+495'!$B$13:$X$489,8,0)/1000</f>
        <v>1.022</v>
      </c>
      <c r="G313" s="174">
        <f>VLOOKUP($A313,'BC.118+495'!$B$13:$X$489,9,0)/1000</f>
        <v>-1.9079999999999999</v>
      </c>
      <c r="H313" s="174">
        <f>VLOOKUP($A313,'BC.118+495'!$B$13:$X$489,14,0)/1000</f>
        <v>1.198</v>
      </c>
      <c r="I313" s="174">
        <f>VLOOKUP($A313,'BC.118+495'!$B$13:$X$489,15,0)/1000</f>
        <v>-1.6419999999999999</v>
      </c>
      <c r="J313" s="174">
        <f>VLOOKUP($A313,'BC.118+495'!$B$13:$X$489,20,0)/1000</f>
        <v>1.8069999999999999</v>
      </c>
      <c r="K313" s="174">
        <f>VLOOKUP($A313,'BC.118+495'!$B$13:$X$489,21,0)/1000</f>
        <v>-1.125</v>
      </c>
      <c r="L313" s="172">
        <f t="shared" si="23"/>
        <v>-1158</v>
      </c>
      <c r="M313" s="176">
        <f t="shared" si="24"/>
        <v>-841.99999999999989</v>
      </c>
      <c r="N313" s="172">
        <f t="shared" si="25"/>
        <v>-725</v>
      </c>
      <c r="O313" s="172"/>
    </row>
    <row r="314" spans="1:15">
      <c r="A314" s="14">
        <f>'BC.118+495'!B313</f>
        <v>45732</v>
      </c>
      <c r="B314" s="172">
        <f t="shared" si="19"/>
        <v>300</v>
      </c>
      <c r="C314" s="174">
        <f>'BC.118+495'!M313/1000</f>
        <v>1.6559999999999999</v>
      </c>
      <c r="D314" s="174">
        <f>'BC.118+495'!AA313</f>
        <v>2.8340000000000001</v>
      </c>
      <c r="E314" s="175">
        <f>'BC.118+495'!AB313</f>
        <v>1.6120000000000001</v>
      </c>
      <c r="F314" s="174">
        <f>VLOOKUP($A314,'BC.118+495'!$B$13:$X$489,8,0)/1000</f>
        <v>1.0189999999999999</v>
      </c>
      <c r="G314" s="174">
        <f>VLOOKUP($A314,'BC.118+495'!$B$13:$X$489,9,0)/1000</f>
        <v>-1.911</v>
      </c>
      <c r="H314" s="174">
        <f>VLOOKUP($A314,'BC.118+495'!$B$13:$X$489,14,0)/1000</f>
        <v>1.196</v>
      </c>
      <c r="I314" s="174">
        <f>VLOOKUP($A314,'BC.118+495'!$B$13:$X$489,15,0)/1000</f>
        <v>-1.6439999999999999</v>
      </c>
      <c r="J314" s="174">
        <f>VLOOKUP($A314,'BC.118+495'!$B$13:$X$489,20,0)/1000</f>
        <v>1.806</v>
      </c>
      <c r="K314" s="174">
        <f>VLOOKUP($A314,'BC.118+495'!$B$13:$X$489,21,0)/1000</f>
        <v>-1.1259999999999999</v>
      </c>
      <c r="L314" s="172">
        <f t="shared" si="23"/>
        <v>-1161</v>
      </c>
      <c r="M314" s="176">
        <f t="shared" si="24"/>
        <v>-843.99999999999989</v>
      </c>
      <c r="N314" s="172">
        <f t="shared" si="25"/>
        <v>-725.99999999999989</v>
      </c>
      <c r="O314" s="172"/>
    </row>
    <row r="315" spans="1:15">
      <c r="A315" s="14">
        <f>'BC.118+495'!B314</f>
        <v>45733</v>
      </c>
      <c r="B315" s="172">
        <f t="shared" si="19"/>
        <v>301</v>
      </c>
      <c r="C315" s="174">
        <f>'BC.118+495'!M314/1000</f>
        <v>1.647</v>
      </c>
      <c r="D315" s="174">
        <f>'BC.118+495'!AA314</f>
        <v>2.8340000000000001</v>
      </c>
      <c r="E315" s="175">
        <f>'BC.118+495'!AB314</f>
        <v>1.5940000000000001</v>
      </c>
      <c r="F315" s="174">
        <f>VLOOKUP($A315,'BC.118+495'!$B$13:$X$489,8,0)/1000</f>
        <v>1.0109999999999999</v>
      </c>
      <c r="G315" s="174">
        <f>VLOOKUP($A315,'BC.118+495'!$B$13:$X$489,9,0)/1000</f>
        <v>-1.919</v>
      </c>
      <c r="H315" s="174">
        <f>VLOOKUP($A315,'BC.118+495'!$B$13:$X$489,14,0)/1000</f>
        <v>1.1870000000000001</v>
      </c>
      <c r="I315" s="174">
        <f>VLOOKUP($A315,'BC.118+495'!$B$13:$X$489,15,0)/1000</f>
        <v>-1.653</v>
      </c>
      <c r="J315" s="174">
        <f>VLOOKUP($A315,'BC.118+495'!$B$13:$X$489,20,0)/1000</f>
        <v>1.7969999999999999</v>
      </c>
      <c r="K315" s="174">
        <f>VLOOKUP($A315,'BC.118+495'!$B$13:$X$489,21,0)/1000</f>
        <v>-1.135</v>
      </c>
      <c r="L315" s="172">
        <f t="shared" si="23"/>
        <v>-1169</v>
      </c>
      <c r="M315" s="176">
        <f t="shared" si="24"/>
        <v>-853</v>
      </c>
      <c r="N315" s="172">
        <f t="shared" si="25"/>
        <v>-735</v>
      </c>
      <c r="O315" s="172"/>
    </row>
    <row r="316" spans="1:15">
      <c r="A316" s="14">
        <f>'BC.118+495'!B315</f>
        <v>45734</v>
      </c>
      <c r="B316" s="172">
        <f t="shared" si="19"/>
        <v>302</v>
      </c>
      <c r="C316" s="174">
        <f>'BC.118+495'!M315/1000</f>
        <v>1.637</v>
      </c>
      <c r="D316" s="174">
        <f>'BC.118+495'!AA315</f>
        <v>2.8340000000000001</v>
      </c>
      <c r="E316" s="175">
        <f>'BC.118+495'!AB315</f>
        <v>1.5740000000000001</v>
      </c>
      <c r="F316" s="174">
        <f>VLOOKUP($A316,'BC.118+495'!$B$13:$X$489,8,0)/1000</f>
        <v>1.004</v>
      </c>
      <c r="G316" s="174">
        <f>VLOOKUP($A316,'BC.118+495'!$B$13:$X$489,9,0)/1000</f>
        <v>-1.9259999999999999</v>
      </c>
      <c r="H316" s="174">
        <f>VLOOKUP($A316,'BC.118+495'!$B$13:$X$489,14,0)/1000</f>
        <v>1.177</v>
      </c>
      <c r="I316" s="174">
        <f>VLOOKUP($A316,'BC.118+495'!$B$13:$X$489,15,0)/1000</f>
        <v>-1.663</v>
      </c>
      <c r="J316" s="174">
        <f>VLOOKUP($A316,'BC.118+495'!$B$13:$X$489,20,0)/1000</f>
        <v>1.7869999999999999</v>
      </c>
      <c r="K316" s="174">
        <f>VLOOKUP($A316,'BC.118+495'!$B$13:$X$489,21,0)/1000</f>
        <v>-1.145</v>
      </c>
      <c r="L316" s="172">
        <f t="shared" si="23"/>
        <v>-1176</v>
      </c>
      <c r="M316" s="176">
        <f t="shared" si="24"/>
        <v>-863</v>
      </c>
      <c r="N316" s="172">
        <f t="shared" si="25"/>
        <v>-745</v>
      </c>
      <c r="O316" s="172"/>
    </row>
    <row r="317" spans="1:15">
      <c r="A317" s="14">
        <f>'BC.118+495'!B316</f>
        <v>45735</v>
      </c>
      <c r="B317" s="172">
        <f t="shared" si="19"/>
        <v>303</v>
      </c>
      <c r="C317" s="174">
        <f>'BC.118+495'!M316/1000</f>
        <v>1.6279999999999999</v>
      </c>
      <c r="D317" s="174">
        <f>'BC.118+495'!AA316</f>
        <v>2.8340000000000001</v>
      </c>
      <c r="E317" s="175">
        <f>'BC.118+495'!AB316</f>
        <v>1.556</v>
      </c>
      <c r="F317" s="174">
        <f>VLOOKUP($A317,'BC.118+495'!$B$13:$X$489,8,0)/1000</f>
        <v>0.996</v>
      </c>
      <c r="G317" s="174">
        <f>VLOOKUP($A317,'BC.118+495'!$B$13:$X$489,9,0)/1000</f>
        <v>-1.9339999999999999</v>
      </c>
      <c r="H317" s="174">
        <f>VLOOKUP($A317,'BC.118+495'!$B$13:$X$489,14,0)/1000</f>
        <v>1.1679999999999999</v>
      </c>
      <c r="I317" s="174">
        <f>VLOOKUP($A317,'BC.118+495'!$B$13:$X$489,15,0)/1000</f>
        <v>-1.6719999999999999</v>
      </c>
      <c r="J317" s="174">
        <f>VLOOKUP($A317,'BC.118+495'!$B$13:$X$489,20,0)/1000</f>
        <v>1.7769999999999999</v>
      </c>
      <c r="K317" s="174">
        <f>VLOOKUP($A317,'BC.118+495'!$B$13:$X$489,21,0)/1000</f>
        <v>-1.155</v>
      </c>
      <c r="L317" s="172">
        <f t="shared" si="23"/>
        <v>-1184</v>
      </c>
      <c r="M317" s="176">
        <f t="shared" si="24"/>
        <v>-871.99999999999989</v>
      </c>
      <c r="N317" s="172">
        <f t="shared" si="25"/>
        <v>-755</v>
      </c>
      <c r="O317" s="172"/>
    </row>
    <row r="318" spans="1:15">
      <c r="A318" s="14">
        <f>'BC.118+495'!B317</f>
        <v>45736</v>
      </c>
      <c r="B318" s="172">
        <f t="shared" si="19"/>
        <v>304</v>
      </c>
      <c r="C318" s="174">
        <f>'BC.118+495'!M317/1000</f>
        <v>1.619</v>
      </c>
      <c r="D318" s="174">
        <f>'BC.118+495'!AA317</f>
        <v>2.8340000000000001</v>
      </c>
      <c r="E318" s="175">
        <f>'BC.118+495'!AB317</f>
        <v>1.538</v>
      </c>
      <c r="F318" s="174">
        <f>VLOOKUP($A318,'BC.118+495'!$B$13:$X$489,8,0)/1000</f>
        <v>0.98899999999999999</v>
      </c>
      <c r="G318" s="174">
        <f>VLOOKUP($A318,'BC.118+495'!$B$13:$X$489,9,0)/1000</f>
        <v>-1.9410000000000001</v>
      </c>
      <c r="H318" s="174">
        <f>VLOOKUP($A318,'BC.118+495'!$B$13:$X$489,14,0)/1000</f>
        <v>1.159</v>
      </c>
      <c r="I318" s="174">
        <f>VLOOKUP($A318,'BC.118+495'!$B$13:$X$489,15,0)/1000</f>
        <v>-1.681</v>
      </c>
      <c r="J318" s="174">
        <f>VLOOKUP($A318,'BC.118+495'!$B$13:$X$489,20,0)/1000</f>
        <v>1.768</v>
      </c>
      <c r="K318" s="174">
        <f>VLOOKUP($A318,'BC.118+495'!$B$13:$X$489,21,0)/1000</f>
        <v>-1.1639999999999999</v>
      </c>
      <c r="L318" s="172">
        <f t="shared" si="23"/>
        <v>-1191</v>
      </c>
      <c r="M318" s="176">
        <f t="shared" si="24"/>
        <v>-881</v>
      </c>
      <c r="N318" s="172">
        <f t="shared" si="25"/>
        <v>-763.99999999999989</v>
      </c>
      <c r="O318" s="172"/>
    </row>
    <row r="319" spans="1:15">
      <c r="A319" s="14">
        <f>'BC.118+495'!B318</f>
        <v>45737</v>
      </c>
      <c r="B319" s="172">
        <f t="shared" si="19"/>
        <v>305</v>
      </c>
      <c r="C319" s="174">
        <f>'BC.118+495'!M318/1000</f>
        <v>1.609</v>
      </c>
      <c r="D319" s="174">
        <f>'BC.118+495'!AA318</f>
        <v>2.8340000000000001</v>
      </c>
      <c r="E319" s="175">
        <f>'BC.118+495'!AB318</f>
        <v>1.518</v>
      </c>
      <c r="F319" s="174">
        <f>VLOOKUP($A319,'BC.118+495'!$B$13:$X$489,8,0)/1000</f>
        <v>0.98099999999999998</v>
      </c>
      <c r="G319" s="174">
        <f>VLOOKUP($A319,'BC.118+495'!$B$13:$X$489,9,0)/1000</f>
        <v>-1.9490000000000001</v>
      </c>
      <c r="H319" s="174">
        <f>VLOOKUP($A319,'BC.118+495'!$B$13:$X$489,14,0)/1000</f>
        <v>1.149</v>
      </c>
      <c r="I319" s="174">
        <f>VLOOKUP($A319,'BC.118+495'!$B$13:$X$489,15,0)/1000</f>
        <v>-1.6910000000000001</v>
      </c>
      <c r="J319" s="174">
        <f>VLOOKUP($A319,'BC.118+495'!$B$13:$X$489,20,0)/1000</f>
        <v>1.7589999999999999</v>
      </c>
      <c r="K319" s="174">
        <f>VLOOKUP($A319,'BC.118+495'!$B$13:$X$489,21,0)/1000</f>
        <v>-1.173</v>
      </c>
      <c r="L319" s="172">
        <f t="shared" si="23"/>
        <v>-1199</v>
      </c>
      <c r="M319" s="176">
        <f t="shared" si="24"/>
        <v>-891</v>
      </c>
      <c r="N319" s="172">
        <f t="shared" si="25"/>
        <v>-773</v>
      </c>
      <c r="O319" s="172"/>
    </row>
    <row r="320" spans="1:15">
      <c r="A320" s="14">
        <f>'BC.118+495'!B319</f>
        <v>45738</v>
      </c>
      <c r="B320" s="172">
        <f t="shared" si="19"/>
        <v>306</v>
      </c>
      <c r="C320" s="174">
        <f>'BC.118+495'!M319/1000</f>
        <v>1.599</v>
      </c>
      <c r="D320" s="174">
        <f>'BC.118+495'!AA319</f>
        <v>2.8340000000000001</v>
      </c>
      <c r="E320" s="175">
        <f>'BC.118+495'!AB319</f>
        <v>1.498</v>
      </c>
      <c r="F320" s="174">
        <f>VLOOKUP($A320,'BC.118+495'!$B$13:$X$489,8,0)/1000</f>
        <v>0.97299999999999998</v>
      </c>
      <c r="G320" s="174">
        <f>VLOOKUP($A320,'BC.118+495'!$B$13:$X$489,9,0)/1000</f>
        <v>-1.9570000000000001</v>
      </c>
      <c r="H320" s="174">
        <f>VLOOKUP($A320,'BC.118+495'!$B$13:$X$489,14,0)/1000</f>
        <v>1.139</v>
      </c>
      <c r="I320" s="174">
        <f>VLOOKUP($A320,'BC.118+495'!$B$13:$X$489,15,0)/1000</f>
        <v>-1.7010000000000001</v>
      </c>
      <c r="J320" s="174">
        <f>VLOOKUP($A320,'BC.118+495'!$B$13:$X$489,20,0)/1000</f>
        <v>1.7490000000000001</v>
      </c>
      <c r="K320" s="174">
        <f>VLOOKUP($A320,'BC.118+495'!$B$13:$X$489,21,0)/1000</f>
        <v>-1.1830000000000001</v>
      </c>
      <c r="L320" s="172">
        <f t="shared" si="23"/>
        <v>-1207</v>
      </c>
      <c r="M320" s="176">
        <f t="shared" si="24"/>
        <v>-901</v>
      </c>
      <c r="N320" s="172">
        <f t="shared" si="25"/>
        <v>-783</v>
      </c>
      <c r="O320" s="172"/>
    </row>
    <row r="321" spans="1:15">
      <c r="A321" s="14">
        <f>'BC.118+495'!B320</f>
        <v>45739</v>
      </c>
      <c r="B321" s="172">
        <f t="shared" si="19"/>
        <v>307</v>
      </c>
      <c r="C321" s="174">
        <f>'BC.118+495'!M320/1000</f>
        <v>1.59</v>
      </c>
      <c r="D321" s="174">
        <f>'BC.118+495'!AA320</f>
        <v>2.8340000000000001</v>
      </c>
      <c r="E321" s="175">
        <f>'BC.118+495'!AB320</f>
        <v>1.48</v>
      </c>
      <c r="F321" s="174">
        <f>VLOOKUP($A321,'BC.118+495'!$B$13:$X$489,8,0)/1000</f>
        <v>0.96599999999999997</v>
      </c>
      <c r="G321" s="174">
        <f>VLOOKUP($A321,'BC.118+495'!$B$13:$X$489,9,0)/1000</f>
        <v>-1.964</v>
      </c>
      <c r="H321" s="174">
        <f>VLOOKUP($A321,'BC.118+495'!$B$13:$X$489,14,0)/1000</f>
        <v>1.1299999999999999</v>
      </c>
      <c r="I321" s="174">
        <f>VLOOKUP($A321,'BC.118+495'!$B$13:$X$489,15,0)/1000</f>
        <v>-1.71</v>
      </c>
      <c r="J321" s="174">
        <f>VLOOKUP($A321,'BC.118+495'!$B$13:$X$489,20,0)/1000</f>
        <v>1.74</v>
      </c>
      <c r="K321" s="174">
        <f>VLOOKUP($A321,'BC.118+495'!$B$13:$X$489,21,0)/1000</f>
        <v>-1.1919999999999999</v>
      </c>
      <c r="L321" s="172">
        <f t="shared" si="23"/>
        <v>-1214</v>
      </c>
      <c r="M321" s="176">
        <f t="shared" si="24"/>
        <v>-909.99999999999989</v>
      </c>
      <c r="N321" s="172">
        <f t="shared" si="25"/>
        <v>-791.99999999999989</v>
      </c>
      <c r="O321" s="172"/>
    </row>
    <row r="322" spans="1:15">
      <c r="A322" s="14">
        <f>'BC.118+495'!B321</f>
        <v>45740</v>
      </c>
      <c r="B322" s="172">
        <f t="shared" si="19"/>
        <v>308</v>
      </c>
      <c r="C322" s="174">
        <f>'BC.118+495'!M321/1000</f>
        <v>1.581</v>
      </c>
      <c r="D322" s="174">
        <f>'BC.118+495'!AA321</f>
        <v>2.8340000000000001</v>
      </c>
      <c r="E322" s="175">
        <f>'BC.118+495'!AB321</f>
        <v>1.462</v>
      </c>
      <c r="F322" s="174">
        <f>VLOOKUP($A322,'BC.118+495'!$B$13:$X$489,8,0)/1000</f>
        <v>0.95799999999999996</v>
      </c>
      <c r="G322" s="174">
        <f>VLOOKUP($A322,'BC.118+495'!$B$13:$X$489,9,0)/1000</f>
        <v>-1.972</v>
      </c>
      <c r="H322" s="174">
        <f>VLOOKUP($A322,'BC.118+495'!$B$13:$X$489,14,0)/1000</f>
        <v>1.121</v>
      </c>
      <c r="I322" s="174">
        <f>VLOOKUP($A322,'BC.118+495'!$B$13:$X$489,15,0)/1000</f>
        <v>-1.7190000000000001</v>
      </c>
      <c r="J322" s="174">
        <f>VLOOKUP($A322,'BC.118+495'!$B$13:$X$489,20,0)/1000</f>
        <v>1.7310000000000001</v>
      </c>
      <c r="K322" s="174">
        <f>VLOOKUP($A322,'BC.118+495'!$B$13:$X$489,21,0)/1000</f>
        <v>-1.2010000000000001</v>
      </c>
      <c r="L322" s="172">
        <f t="shared" si="23"/>
        <v>-1222</v>
      </c>
      <c r="M322" s="176">
        <f t="shared" si="24"/>
        <v>-919</v>
      </c>
      <c r="N322" s="172">
        <f t="shared" si="25"/>
        <v>-801</v>
      </c>
      <c r="O322" s="172"/>
    </row>
    <row r="323" spans="1:15">
      <c r="A323" s="14">
        <f>'BC.118+495'!B322</f>
        <v>45741</v>
      </c>
      <c r="B323" s="172">
        <f t="shared" si="19"/>
        <v>309</v>
      </c>
      <c r="C323" s="174">
        <f>'BC.118+495'!M322/1000</f>
        <v>1.571</v>
      </c>
      <c r="D323" s="174">
        <f>'BC.118+495'!AA322</f>
        <v>2.8340000000000001</v>
      </c>
      <c r="E323" s="175">
        <f>'BC.118+495'!AB322</f>
        <v>1.4419999999999999</v>
      </c>
      <c r="F323" s="174">
        <f>VLOOKUP($A323,'BC.118+495'!$B$13:$X$489,8,0)/1000</f>
        <v>0.95</v>
      </c>
      <c r="G323" s="174">
        <f>VLOOKUP($A323,'BC.118+495'!$B$13:$X$489,9,0)/1000</f>
        <v>-1.98</v>
      </c>
      <c r="H323" s="174">
        <f>VLOOKUP($A323,'BC.118+495'!$B$13:$X$489,14,0)/1000</f>
        <v>1.111</v>
      </c>
      <c r="I323" s="174">
        <f>VLOOKUP($A323,'BC.118+495'!$B$13:$X$489,15,0)/1000</f>
        <v>-1.7290000000000001</v>
      </c>
      <c r="J323" s="174">
        <f>VLOOKUP($A323,'BC.118+495'!$B$13:$X$489,20,0)/1000</f>
        <v>1.7210000000000001</v>
      </c>
      <c r="K323" s="174">
        <f>VLOOKUP($A323,'BC.118+495'!$B$13:$X$489,21,0)/1000</f>
        <v>-1.2110000000000001</v>
      </c>
      <c r="L323" s="172">
        <f t="shared" si="23"/>
        <v>-1230</v>
      </c>
      <c r="M323" s="176">
        <f t="shared" si="24"/>
        <v>-929</v>
      </c>
      <c r="N323" s="172">
        <f t="shared" si="25"/>
        <v>-811</v>
      </c>
      <c r="O323" s="172"/>
    </row>
    <row r="324" spans="1:15">
      <c r="A324" s="14">
        <f>'BC.118+495'!B323</f>
        <v>45742</v>
      </c>
      <c r="B324" s="172">
        <f t="shared" si="19"/>
        <v>310</v>
      </c>
      <c r="C324" s="174">
        <f>'BC.118+495'!M323/1000</f>
        <v>1.5620000000000001</v>
      </c>
      <c r="D324" s="174">
        <f>'BC.118+495'!AA323</f>
        <v>2.8340000000000001</v>
      </c>
      <c r="E324" s="175">
        <f>'BC.118+495'!AB323</f>
        <v>1.4239999999999999</v>
      </c>
      <c r="F324" s="174">
        <f>VLOOKUP($A324,'BC.118+495'!$B$13:$X$489,8,0)/1000</f>
        <v>0.94099999999999995</v>
      </c>
      <c r="G324" s="174">
        <f>VLOOKUP($A324,'BC.118+495'!$B$13:$X$489,9,0)/1000</f>
        <v>-1.9890000000000001</v>
      </c>
      <c r="H324" s="174">
        <f>VLOOKUP($A324,'BC.118+495'!$B$13:$X$489,14,0)/1000</f>
        <v>1.1020000000000001</v>
      </c>
      <c r="I324" s="174">
        <f>VLOOKUP($A324,'BC.118+495'!$B$13:$X$489,15,0)/1000</f>
        <v>-1.738</v>
      </c>
      <c r="J324" s="174">
        <f>VLOOKUP($A324,'BC.118+495'!$B$13:$X$489,20,0)/1000</f>
        <v>1.712</v>
      </c>
      <c r="K324" s="174">
        <f>VLOOKUP($A324,'BC.118+495'!$B$13:$X$489,21,0)/1000</f>
        <v>-1.22</v>
      </c>
      <c r="L324" s="172">
        <f t="shared" si="23"/>
        <v>-1239</v>
      </c>
      <c r="M324" s="176">
        <f t="shared" si="24"/>
        <v>-938</v>
      </c>
      <c r="N324" s="172">
        <f t="shared" si="25"/>
        <v>-820</v>
      </c>
      <c r="O324" s="172"/>
    </row>
    <row r="325" spans="1:15">
      <c r="A325" s="14">
        <f>'BC.118+495'!B324</f>
        <v>45743</v>
      </c>
      <c r="B325" s="172">
        <f t="shared" si="19"/>
        <v>311</v>
      </c>
      <c r="C325" s="174">
        <f>'BC.118+495'!M324/1000</f>
        <v>1.5529999999999999</v>
      </c>
      <c r="D325" s="174">
        <f>'BC.118+495'!AA324</f>
        <v>2.8340000000000001</v>
      </c>
      <c r="E325" s="175">
        <f>'BC.118+495'!AB324</f>
        <v>1.4059999999999999</v>
      </c>
      <c r="F325" s="174">
        <f>VLOOKUP($A325,'BC.118+495'!$B$13:$X$489,8,0)/1000</f>
        <v>0.93300000000000005</v>
      </c>
      <c r="G325" s="174">
        <f>VLOOKUP($A325,'BC.118+495'!$B$13:$X$489,9,0)/1000</f>
        <v>-1.9970000000000001</v>
      </c>
      <c r="H325" s="174">
        <f>VLOOKUP($A325,'BC.118+495'!$B$13:$X$489,14,0)/1000</f>
        <v>1.093</v>
      </c>
      <c r="I325" s="174">
        <f>VLOOKUP($A325,'BC.118+495'!$B$13:$X$489,15,0)/1000</f>
        <v>-1.7470000000000001</v>
      </c>
      <c r="J325" s="174">
        <f>VLOOKUP($A325,'BC.118+495'!$B$13:$X$489,20,0)/1000</f>
        <v>1.704</v>
      </c>
      <c r="K325" s="174">
        <f>VLOOKUP($A325,'BC.118+495'!$B$13:$X$489,21,0)/1000</f>
        <v>-1.228</v>
      </c>
      <c r="L325" s="172">
        <f t="shared" si="23"/>
        <v>-1247</v>
      </c>
      <c r="M325" s="176">
        <f t="shared" si="24"/>
        <v>-947.00000000000011</v>
      </c>
      <c r="N325" s="172">
        <f t="shared" si="25"/>
        <v>-828</v>
      </c>
      <c r="O325" s="172"/>
    </row>
    <row r="326" spans="1:15">
      <c r="A326" s="14">
        <f>'BC.118+495'!B325</f>
        <v>45744</v>
      </c>
      <c r="B326" s="172">
        <f t="shared" si="19"/>
        <v>312</v>
      </c>
      <c r="C326" s="174">
        <f>'BC.118+495'!M325/1000</f>
        <v>1.5429999999999999</v>
      </c>
      <c r="D326" s="174">
        <f>'BC.118+495'!AA325</f>
        <v>2.8340000000000001</v>
      </c>
      <c r="E326" s="175">
        <f>'BC.118+495'!AB325</f>
        <v>1.3859999999999999</v>
      </c>
      <c r="F326" s="174">
        <f>VLOOKUP($A326,'BC.118+495'!$B$13:$X$489,8,0)/1000</f>
        <v>0.92500000000000004</v>
      </c>
      <c r="G326" s="174">
        <f>VLOOKUP($A326,'BC.118+495'!$B$13:$X$489,9,0)/1000</f>
        <v>-2.0049999999999999</v>
      </c>
      <c r="H326" s="174">
        <f>VLOOKUP($A326,'BC.118+495'!$B$13:$X$489,14,0)/1000</f>
        <v>1.083</v>
      </c>
      <c r="I326" s="174">
        <f>VLOOKUP($A326,'BC.118+495'!$B$13:$X$489,15,0)/1000</f>
        <v>-1.7569999999999999</v>
      </c>
      <c r="J326" s="174">
        <f>VLOOKUP($A326,'BC.118+495'!$B$13:$X$489,20,0)/1000</f>
        <v>1.6950000000000001</v>
      </c>
      <c r="K326" s="174">
        <f>VLOOKUP($A326,'BC.118+495'!$B$13:$X$489,21,0)/1000</f>
        <v>-1.2370000000000001</v>
      </c>
      <c r="L326" s="172">
        <f t="shared" si="23"/>
        <v>-1255</v>
      </c>
      <c r="M326" s="176">
        <f t="shared" si="24"/>
        <v>-956.99999999999989</v>
      </c>
      <c r="N326" s="172">
        <f t="shared" si="25"/>
        <v>-837.00000000000011</v>
      </c>
      <c r="O326" s="172"/>
    </row>
    <row r="327" spans="1:15">
      <c r="A327" s="14">
        <f>'BC.118+495'!B326</f>
        <v>45745</v>
      </c>
      <c r="B327" s="172">
        <f t="shared" si="19"/>
        <v>313</v>
      </c>
      <c r="C327" s="174">
        <f>'BC.118+495'!M326/1000</f>
        <v>1.534</v>
      </c>
      <c r="D327" s="174">
        <f>'BC.118+495'!AA326</f>
        <v>2.8340000000000001</v>
      </c>
      <c r="E327" s="175">
        <f>'BC.118+495'!AB326</f>
        <v>1.3680000000000001</v>
      </c>
      <c r="F327" s="174">
        <f>VLOOKUP($A327,'BC.118+495'!$B$13:$X$489,8,0)/1000</f>
        <v>0.91800000000000004</v>
      </c>
      <c r="G327" s="174">
        <f>VLOOKUP($A327,'BC.118+495'!$B$13:$X$489,9,0)/1000</f>
        <v>-2.012</v>
      </c>
      <c r="H327" s="174">
        <f>VLOOKUP($A327,'BC.118+495'!$B$13:$X$489,14,0)/1000</f>
        <v>1.0740000000000001</v>
      </c>
      <c r="I327" s="174">
        <f>VLOOKUP($A327,'BC.118+495'!$B$13:$X$489,15,0)/1000</f>
        <v>-1.766</v>
      </c>
      <c r="J327" s="174">
        <f>VLOOKUP($A327,'BC.118+495'!$B$13:$X$489,20,0)/1000</f>
        <v>1.6859999999999999</v>
      </c>
      <c r="K327" s="174">
        <f>VLOOKUP($A327,'BC.118+495'!$B$13:$X$489,21,0)/1000</f>
        <v>-1.246</v>
      </c>
      <c r="L327" s="172">
        <f t="shared" si="23"/>
        <v>-1262</v>
      </c>
      <c r="M327" s="176">
        <f t="shared" si="24"/>
        <v>-966</v>
      </c>
      <c r="N327" s="172">
        <f t="shared" si="25"/>
        <v>-846</v>
      </c>
      <c r="O327" s="172"/>
    </row>
    <row r="328" spans="1:15">
      <c r="A328" s="14">
        <f>'BC.118+495'!B327</f>
        <v>45746</v>
      </c>
      <c r="B328" s="172">
        <f t="shared" si="19"/>
        <v>314</v>
      </c>
      <c r="C328" s="174">
        <f>'BC.118+495'!M327/1000</f>
        <v>1.5249999999999999</v>
      </c>
      <c r="D328" s="174">
        <f>'BC.118+495'!AA327</f>
        <v>2.8340000000000001</v>
      </c>
      <c r="E328" s="175">
        <f>'BC.118+495'!AB327</f>
        <v>1.35</v>
      </c>
      <c r="F328" s="174">
        <f>VLOOKUP($A328,'BC.118+495'!$B$13:$X$489,8,0)/1000</f>
        <v>0.91</v>
      </c>
      <c r="G328" s="174">
        <f>VLOOKUP($A328,'BC.118+495'!$B$13:$X$489,9,0)/1000</f>
        <v>-2.02</v>
      </c>
      <c r="H328" s="174">
        <f>VLOOKUP($A328,'BC.118+495'!$B$13:$X$489,14,0)/1000</f>
        <v>1.0649999999999999</v>
      </c>
      <c r="I328" s="174">
        <f>VLOOKUP($A328,'BC.118+495'!$B$13:$X$489,15,0)/1000</f>
        <v>-1.7749999999999999</v>
      </c>
      <c r="J328" s="174">
        <f>VLOOKUP($A328,'BC.118+495'!$B$13:$X$489,20,0)/1000</f>
        <v>1.6759999999999999</v>
      </c>
      <c r="K328" s="174">
        <f>VLOOKUP($A328,'BC.118+495'!$B$13:$X$489,21,0)/1000</f>
        <v>-1.256</v>
      </c>
      <c r="L328" s="172">
        <f t="shared" si="23"/>
        <v>-1270</v>
      </c>
      <c r="M328" s="176">
        <f t="shared" si="24"/>
        <v>-974.99999999999989</v>
      </c>
      <c r="N328" s="172">
        <f t="shared" si="25"/>
        <v>-856</v>
      </c>
      <c r="O328" s="172"/>
    </row>
    <row r="329" spans="1:15">
      <c r="A329" s="14">
        <f>'BC.118+495'!B328</f>
        <v>45747</v>
      </c>
      <c r="B329" s="172">
        <f t="shared" si="19"/>
        <v>315</v>
      </c>
      <c r="C329" s="174">
        <f>'BC.118+495'!M328/1000</f>
        <v>1.516</v>
      </c>
      <c r="D329" s="174">
        <f>'BC.118+495'!AA328</f>
        <v>2.8340000000000001</v>
      </c>
      <c r="E329" s="175">
        <f>'BC.118+495'!AB328</f>
        <v>1.3320000000000001</v>
      </c>
      <c r="F329" s="174">
        <f>VLOOKUP($A329,'BC.118+495'!$B$13:$X$489,8,0)/1000</f>
        <v>0.90200000000000002</v>
      </c>
      <c r="G329" s="174">
        <f>VLOOKUP($A329,'BC.118+495'!$B$13:$X$489,9,0)/1000</f>
        <v>-2.028</v>
      </c>
      <c r="H329" s="174">
        <f>VLOOKUP($A329,'BC.118+495'!$B$13:$X$489,14,0)/1000</f>
        <v>1.056</v>
      </c>
      <c r="I329" s="174">
        <f>VLOOKUP($A329,'BC.118+495'!$B$13:$X$489,15,0)/1000</f>
        <v>-1.784</v>
      </c>
      <c r="J329" s="174">
        <f>VLOOKUP($A329,'BC.118+495'!$B$13:$X$489,20,0)/1000</f>
        <v>1.6659999999999999</v>
      </c>
      <c r="K329" s="174">
        <f>VLOOKUP($A329,'BC.118+495'!$B$13:$X$489,21,0)/1000</f>
        <v>-1.266</v>
      </c>
      <c r="L329" s="172">
        <f t="shared" si="23"/>
        <v>-1278</v>
      </c>
      <c r="M329" s="176">
        <f t="shared" si="24"/>
        <v>-984</v>
      </c>
      <c r="N329" s="172">
        <f t="shared" si="25"/>
        <v>-866</v>
      </c>
      <c r="O329" s="172"/>
    </row>
    <row r="330" spans="1:15">
      <c r="A330" s="14"/>
      <c r="B330" s="172"/>
      <c r="C330" s="174"/>
      <c r="D330" s="174"/>
      <c r="E330" s="175"/>
      <c r="F330" s="174"/>
      <c r="G330" s="174"/>
      <c r="H330" s="174"/>
      <c r="I330" s="174"/>
      <c r="J330" s="174"/>
      <c r="K330" s="174"/>
      <c r="L330" s="172"/>
      <c r="M330" s="176"/>
      <c r="N330" s="172"/>
      <c r="O330" s="172"/>
    </row>
    <row r="331" spans="1:15">
      <c r="A331" s="14"/>
      <c r="B331" s="172"/>
      <c r="C331" s="174"/>
      <c r="D331" s="174"/>
      <c r="E331" s="175"/>
      <c r="F331" s="174"/>
      <c r="G331" s="174"/>
      <c r="H331" s="174"/>
      <c r="I331" s="174"/>
      <c r="J331" s="174"/>
      <c r="K331" s="174"/>
      <c r="L331" s="172"/>
      <c r="M331" s="176"/>
      <c r="N331" s="172"/>
      <c r="O331" s="172"/>
    </row>
    <row r="332" spans="1:15">
      <c r="A332" s="14"/>
      <c r="B332" s="172"/>
      <c r="C332" s="174"/>
      <c r="D332" s="174"/>
      <c r="E332" s="175"/>
      <c r="F332" s="174"/>
      <c r="G332" s="174"/>
      <c r="H332" s="174"/>
      <c r="I332" s="174"/>
      <c r="J332" s="174"/>
      <c r="K332" s="174"/>
      <c r="L332" s="172"/>
      <c r="M332" s="176"/>
      <c r="N332" s="172"/>
      <c r="O332" s="172"/>
    </row>
    <row r="333" spans="1:15">
      <c r="A333" s="14"/>
      <c r="B333" s="172"/>
      <c r="C333" s="174"/>
      <c r="D333" s="174"/>
      <c r="E333" s="175"/>
      <c r="F333" s="174"/>
      <c r="G333" s="174"/>
      <c r="H333" s="174"/>
      <c r="I333" s="174"/>
      <c r="J333" s="174"/>
      <c r="K333" s="174"/>
      <c r="L333" s="172"/>
      <c r="M333" s="176"/>
      <c r="N333" s="172"/>
      <c r="O333" s="172"/>
    </row>
    <row r="334" spans="1:15">
      <c r="A334" s="14"/>
      <c r="B334" s="172"/>
      <c r="C334" s="174"/>
      <c r="D334" s="174"/>
      <c r="E334" s="175"/>
      <c r="F334" s="174"/>
      <c r="G334" s="174"/>
      <c r="H334" s="174"/>
      <c r="I334" s="174"/>
      <c r="J334" s="174"/>
      <c r="K334" s="174"/>
      <c r="L334" s="172"/>
      <c r="M334" s="176"/>
      <c r="N334" s="172"/>
      <c r="O334" s="172"/>
    </row>
    <row r="335" spans="1:15">
      <c r="A335" s="14"/>
      <c r="B335" s="172"/>
      <c r="C335" s="174"/>
      <c r="D335" s="174"/>
      <c r="E335" s="175"/>
      <c r="F335" s="174"/>
      <c r="G335" s="174"/>
      <c r="H335" s="174"/>
      <c r="I335" s="174"/>
      <c r="J335" s="174"/>
      <c r="K335" s="174"/>
      <c r="L335" s="172"/>
      <c r="M335" s="176"/>
      <c r="N335" s="172"/>
      <c r="O335" s="172"/>
    </row>
    <row r="336" spans="1:15">
      <c r="A336" s="14"/>
      <c r="B336" s="172"/>
      <c r="C336" s="174"/>
      <c r="D336" s="174"/>
      <c r="E336" s="175"/>
      <c r="F336" s="174"/>
      <c r="G336" s="174"/>
      <c r="H336" s="174"/>
      <c r="I336" s="174"/>
      <c r="J336" s="174"/>
      <c r="K336" s="174"/>
      <c r="L336" s="172"/>
      <c r="M336" s="176"/>
      <c r="N336" s="172"/>
      <c r="O336" s="172"/>
    </row>
    <row r="337" spans="1:15">
      <c r="A337" s="14"/>
      <c r="B337" s="172"/>
      <c r="C337" s="174"/>
      <c r="D337" s="174"/>
      <c r="E337" s="175"/>
      <c r="F337" s="174"/>
      <c r="G337" s="174"/>
      <c r="H337" s="174"/>
      <c r="I337" s="174"/>
      <c r="J337" s="174"/>
      <c r="K337" s="174"/>
      <c r="L337" s="172"/>
      <c r="M337" s="176"/>
      <c r="N337" s="172"/>
      <c r="O337" s="172"/>
    </row>
    <row r="338" spans="1:15">
      <c r="A338" s="14"/>
      <c r="B338" s="172"/>
      <c r="C338" s="174"/>
      <c r="D338" s="174"/>
      <c r="E338" s="175"/>
      <c r="F338" s="174"/>
      <c r="G338" s="174"/>
      <c r="H338" s="174"/>
      <c r="I338" s="174"/>
      <c r="J338" s="174"/>
      <c r="K338" s="174"/>
      <c r="L338" s="172"/>
      <c r="M338" s="176"/>
      <c r="N338" s="172"/>
      <c r="O338" s="172"/>
    </row>
    <row r="339" spans="1:15">
      <c r="A339" s="14"/>
      <c r="B339" s="172"/>
      <c r="C339" s="174"/>
      <c r="D339" s="174"/>
      <c r="E339" s="175"/>
      <c r="F339" s="174"/>
      <c r="G339" s="174"/>
      <c r="H339" s="174"/>
      <c r="I339" s="174"/>
      <c r="J339" s="174"/>
      <c r="K339" s="174"/>
      <c r="L339" s="172"/>
      <c r="M339" s="176"/>
      <c r="N339" s="172"/>
      <c r="O339" s="172"/>
    </row>
    <row r="340" spans="1:15">
      <c r="A340" s="14"/>
      <c r="B340" s="172"/>
      <c r="C340" s="174"/>
      <c r="D340" s="174"/>
      <c r="E340" s="175"/>
      <c r="F340" s="174"/>
      <c r="G340" s="174"/>
      <c r="H340" s="174"/>
      <c r="I340" s="174"/>
      <c r="J340" s="174"/>
      <c r="K340" s="174"/>
      <c r="L340" s="172"/>
      <c r="M340" s="176"/>
      <c r="N340" s="172"/>
      <c r="O340" s="172"/>
    </row>
    <row r="341" spans="1:15">
      <c r="A341" s="14"/>
      <c r="B341" s="172"/>
      <c r="C341" s="174"/>
      <c r="D341" s="174"/>
      <c r="E341" s="175"/>
      <c r="F341" s="174"/>
      <c r="G341" s="174"/>
      <c r="H341" s="174"/>
      <c r="I341" s="174"/>
      <c r="J341" s="174"/>
      <c r="K341" s="174"/>
      <c r="L341" s="172"/>
      <c r="M341" s="176"/>
      <c r="N341" s="172"/>
      <c r="O341" s="172"/>
    </row>
    <row r="342" spans="1:15">
      <c r="A342" s="14"/>
      <c r="B342" s="172"/>
      <c r="C342" s="174"/>
      <c r="D342" s="174"/>
      <c r="E342" s="175"/>
      <c r="F342" s="174"/>
      <c r="G342" s="174"/>
      <c r="H342" s="174"/>
      <c r="I342" s="174"/>
      <c r="J342" s="174"/>
      <c r="K342" s="174"/>
      <c r="L342" s="172"/>
      <c r="M342" s="176"/>
      <c r="N342" s="172"/>
      <c r="O342" s="172"/>
    </row>
    <row r="343" spans="1:15">
      <c r="A343" s="14"/>
      <c r="B343" s="172"/>
      <c r="C343" s="174"/>
      <c r="D343" s="174"/>
      <c r="E343" s="175"/>
      <c r="F343" s="174"/>
      <c r="G343" s="174"/>
      <c r="H343" s="174"/>
      <c r="I343" s="174"/>
      <c r="J343" s="174"/>
      <c r="K343" s="174"/>
      <c r="L343" s="172"/>
      <c r="M343" s="176"/>
      <c r="N343" s="172"/>
      <c r="O343" s="172"/>
    </row>
    <row r="344" spans="1:15">
      <c r="A344" s="14"/>
      <c r="B344" s="172"/>
      <c r="C344" s="174"/>
      <c r="D344" s="174"/>
      <c r="E344" s="175"/>
      <c r="F344" s="174"/>
      <c r="G344" s="174"/>
      <c r="H344" s="174"/>
      <c r="I344" s="174"/>
      <c r="J344" s="174"/>
      <c r="K344" s="174"/>
      <c r="L344" s="172"/>
      <c r="M344" s="176"/>
      <c r="N344" s="172"/>
      <c r="O344" s="172"/>
    </row>
    <row r="345" spans="1:15">
      <c r="A345" s="14"/>
      <c r="B345" s="172"/>
      <c r="C345" s="174"/>
      <c r="D345" s="174"/>
      <c r="E345" s="175"/>
      <c r="F345" s="174"/>
      <c r="G345" s="174"/>
      <c r="H345" s="174"/>
      <c r="I345" s="174"/>
      <c r="J345" s="174"/>
      <c r="K345" s="174"/>
      <c r="L345" s="172"/>
      <c r="M345" s="176"/>
      <c r="N345" s="172"/>
      <c r="O345" s="172"/>
    </row>
    <row r="346" spans="1:15">
      <c r="A346" s="14"/>
      <c r="B346" s="172"/>
      <c r="C346" s="174"/>
      <c r="D346" s="174"/>
      <c r="E346" s="175"/>
      <c r="F346" s="174"/>
      <c r="G346" s="174"/>
      <c r="H346" s="174"/>
      <c r="I346" s="174"/>
      <c r="J346" s="174"/>
      <c r="K346" s="174"/>
      <c r="L346" s="172"/>
      <c r="M346" s="176"/>
      <c r="N346" s="172"/>
      <c r="O346" s="172"/>
    </row>
    <row r="347" spans="1:15">
      <c r="A347" s="14"/>
      <c r="B347" s="172"/>
      <c r="C347" s="174"/>
      <c r="D347" s="174"/>
      <c r="E347" s="175"/>
      <c r="F347" s="174"/>
      <c r="G347" s="174"/>
      <c r="H347" s="174"/>
      <c r="I347" s="174"/>
      <c r="J347" s="174"/>
      <c r="K347" s="174"/>
      <c r="L347" s="172"/>
      <c r="M347" s="176"/>
      <c r="N347" s="172"/>
      <c r="O347" s="172"/>
    </row>
    <row r="348" spans="1:15">
      <c r="A348" s="14"/>
      <c r="B348" s="172"/>
      <c r="C348" s="174"/>
      <c r="D348" s="174"/>
      <c r="E348" s="175"/>
      <c r="F348" s="174"/>
      <c r="G348" s="174"/>
      <c r="H348" s="174"/>
      <c r="I348" s="174"/>
      <c r="J348" s="174"/>
      <c r="K348" s="174"/>
      <c r="L348" s="172"/>
      <c r="M348" s="176"/>
      <c r="N348" s="172"/>
      <c r="O348" s="172"/>
    </row>
    <row r="349" spans="1:15">
      <c r="A349" s="14"/>
      <c r="B349" s="172"/>
      <c r="C349" s="174"/>
      <c r="D349" s="174"/>
      <c r="E349" s="175"/>
      <c r="F349" s="174"/>
      <c r="G349" s="174"/>
      <c r="H349" s="174"/>
      <c r="I349" s="174"/>
      <c r="J349" s="174"/>
      <c r="K349" s="174"/>
      <c r="L349" s="172"/>
      <c r="M349" s="176"/>
      <c r="N349" s="172"/>
      <c r="O349" s="172"/>
    </row>
    <row r="350" spans="1:15">
      <c r="A350" s="14"/>
      <c r="B350" s="172"/>
      <c r="C350" s="174"/>
      <c r="D350" s="174"/>
      <c r="E350" s="175"/>
      <c r="F350" s="174"/>
      <c r="G350" s="174"/>
      <c r="H350" s="174"/>
      <c r="I350" s="174"/>
      <c r="J350" s="174"/>
      <c r="K350" s="174"/>
      <c r="L350" s="172"/>
      <c r="M350" s="176"/>
      <c r="N350" s="172"/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132</vt:i4>
      </vt:variant>
    </vt:vector>
  </HeadingPairs>
  <TitlesOfParts>
    <vt:vector size="198" baseType="lpstr">
      <vt:lpstr>118+340</vt:lpstr>
      <vt:lpstr>BC.118+340</vt:lpstr>
      <vt:lpstr>SL.118+340</vt:lpstr>
      <vt:lpstr>118+410</vt:lpstr>
      <vt:lpstr>BC.118+410</vt:lpstr>
      <vt:lpstr>SL.118+410</vt:lpstr>
      <vt:lpstr>118+495</vt:lpstr>
      <vt:lpstr>BC.118+495</vt:lpstr>
      <vt:lpstr>SL.118+495</vt:lpstr>
      <vt:lpstr>118+693.65</vt:lpstr>
      <vt:lpstr>BC.118+693.65</vt:lpstr>
      <vt:lpstr>SL.118+693.65</vt:lpstr>
      <vt:lpstr>118+790</vt:lpstr>
      <vt:lpstr>BC.118+790</vt:lpstr>
      <vt:lpstr>SL.118+790</vt:lpstr>
      <vt:lpstr>118+890</vt:lpstr>
      <vt:lpstr>BC.118+890</vt:lpstr>
      <vt:lpstr>SL.118+890</vt:lpstr>
      <vt:lpstr>118+990</vt:lpstr>
      <vt:lpstr>BC.118+990</vt:lpstr>
      <vt:lpstr>SL.118+990</vt:lpstr>
      <vt:lpstr>119+090</vt:lpstr>
      <vt:lpstr>BC.119+090</vt:lpstr>
      <vt:lpstr>SL.119+090</vt:lpstr>
      <vt:lpstr>119+150</vt:lpstr>
      <vt:lpstr>BC.119+150</vt:lpstr>
      <vt:lpstr>SL.119+150</vt:lpstr>
      <vt:lpstr>119+220</vt:lpstr>
      <vt:lpstr>BC.119+220</vt:lpstr>
      <vt:lpstr>SL.119+220</vt:lpstr>
      <vt:lpstr>119+630</vt:lpstr>
      <vt:lpstr>BC.119+630</vt:lpstr>
      <vt:lpstr>SL.119+630</vt:lpstr>
      <vt:lpstr>119+680</vt:lpstr>
      <vt:lpstr>BC.119+680</vt:lpstr>
      <vt:lpstr>SL.119+680</vt:lpstr>
      <vt:lpstr>119+780</vt:lpstr>
      <vt:lpstr>BC.119+780</vt:lpstr>
      <vt:lpstr>SL.119+780</vt:lpstr>
      <vt:lpstr>119+880</vt:lpstr>
      <vt:lpstr>BC.119+880</vt:lpstr>
      <vt:lpstr>SL.119+880</vt:lpstr>
      <vt:lpstr>119+980</vt:lpstr>
      <vt:lpstr>BC.119+980</vt:lpstr>
      <vt:lpstr>SL.119+980</vt:lpstr>
      <vt:lpstr>120+020</vt:lpstr>
      <vt:lpstr>BC.120+020</vt:lpstr>
      <vt:lpstr>SL.120+020</vt:lpstr>
      <vt:lpstr>120+120</vt:lpstr>
      <vt:lpstr>BC.120+120</vt:lpstr>
      <vt:lpstr>SL.120+120</vt:lpstr>
      <vt:lpstr>120+220</vt:lpstr>
      <vt:lpstr>BC.120+220</vt:lpstr>
      <vt:lpstr>SL.120+220</vt:lpstr>
      <vt:lpstr>120+320</vt:lpstr>
      <vt:lpstr>BC.120+320</vt:lpstr>
      <vt:lpstr>SL.120+320</vt:lpstr>
      <vt:lpstr>120+420</vt:lpstr>
      <vt:lpstr>BC.120+420</vt:lpstr>
      <vt:lpstr>SL.120+420</vt:lpstr>
      <vt:lpstr>120+520 </vt:lpstr>
      <vt:lpstr>BC.120+520</vt:lpstr>
      <vt:lpstr>SL.120+520 </vt:lpstr>
      <vt:lpstr>120+620  </vt:lpstr>
      <vt:lpstr>BC.120+620</vt:lpstr>
      <vt:lpstr>SL.120+620</vt:lpstr>
      <vt:lpstr>'118+340'!Print_Area</vt:lpstr>
      <vt:lpstr>'118+410'!Print_Area</vt:lpstr>
      <vt:lpstr>'118+495'!Print_Area</vt:lpstr>
      <vt:lpstr>'118+693.65'!Print_Area</vt:lpstr>
      <vt:lpstr>'118+790'!Print_Area</vt:lpstr>
      <vt:lpstr>'118+890'!Print_Area</vt:lpstr>
      <vt:lpstr>'118+990'!Print_Area</vt:lpstr>
      <vt:lpstr>'119+090'!Print_Area</vt:lpstr>
      <vt:lpstr>'119+150'!Print_Area</vt:lpstr>
      <vt:lpstr>'119+220'!Print_Area</vt:lpstr>
      <vt:lpstr>'119+630'!Print_Area</vt:lpstr>
      <vt:lpstr>'119+680'!Print_Area</vt:lpstr>
      <vt:lpstr>'119+780'!Print_Area</vt:lpstr>
      <vt:lpstr>'119+880'!Print_Area</vt:lpstr>
      <vt:lpstr>'119+980'!Print_Area</vt:lpstr>
      <vt:lpstr>'120+020'!Print_Area</vt:lpstr>
      <vt:lpstr>'120+120'!Print_Area</vt:lpstr>
      <vt:lpstr>'120+220'!Print_Area</vt:lpstr>
      <vt:lpstr>'120+320'!Print_Area</vt:lpstr>
      <vt:lpstr>'120+420'!Print_Area</vt:lpstr>
      <vt:lpstr>'120+520 '!Print_Area</vt:lpstr>
      <vt:lpstr>'120+620  '!Print_Area</vt:lpstr>
      <vt:lpstr>'BC.118+340'!Print_Area</vt:lpstr>
      <vt:lpstr>'BC.118+410'!Print_Area</vt:lpstr>
      <vt:lpstr>'BC.118+495'!Print_Area</vt:lpstr>
      <vt:lpstr>'BC.118+693.65'!Print_Area</vt:lpstr>
      <vt:lpstr>'BC.118+790'!Print_Area</vt:lpstr>
      <vt:lpstr>'BC.118+890'!Print_Area</vt:lpstr>
      <vt:lpstr>'BC.118+990'!Print_Area</vt:lpstr>
      <vt:lpstr>'BC.119+090'!Print_Area</vt:lpstr>
      <vt:lpstr>'BC.119+150'!Print_Area</vt:lpstr>
      <vt:lpstr>'BC.119+220'!Print_Area</vt:lpstr>
      <vt:lpstr>'BC.119+630'!Print_Area</vt:lpstr>
      <vt:lpstr>'BC.119+680'!Print_Area</vt:lpstr>
      <vt:lpstr>'BC.119+780'!Print_Area</vt:lpstr>
      <vt:lpstr>'BC.119+880'!Print_Area</vt:lpstr>
      <vt:lpstr>'BC.119+980'!Print_Area</vt:lpstr>
      <vt:lpstr>'BC.120+020'!Print_Area</vt:lpstr>
      <vt:lpstr>'BC.120+120'!Print_Area</vt:lpstr>
      <vt:lpstr>'BC.120+220'!Print_Area</vt:lpstr>
      <vt:lpstr>'BC.120+320'!Print_Area</vt:lpstr>
      <vt:lpstr>'BC.120+420'!Print_Area</vt:lpstr>
      <vt:lpstr>'BC.120+520'!Print_Area</vt:lpstr>
      <vt:lpstr>'BC.120+620'!Print_Area</vt:lpstr>
      <vt:lpstr>'SL.118+340'!Print_Area</vt:lpstr>
      <vt:lpstr>'SL.118+410'!Print_Area</vt:lpstr>
      <vt:lpstr>'SL.118+495'!Print_Area</vt:lpstr>
      <vt:lpstr>'SL.118+693.65'!Print_Area</vt:lpstr>
      <vt:lpstr>'SL.118+790'!Print_Area</vt:lpstr>
      <vt:lpstr>'SL.118+890'!Print_Area</vt:lpstr>
      <vt:lpstr>'SL.118+990'!Print_Area</vt:lpstr>
      <vt:lpstr>'SL.119+090'!Print_Area</vt:lpstr>
      <vt:lpstr>'SL.119+150'!Print_Area</vt:lpstr>
      <vt:lpstr>'SL.119+220'!Print_Area</vt:lpstr>
      <vt:lpstr>'SL.119+630'!Print_Area</vt:lpstr>
      <vt:lpstr>'SL.119+680'!Print_Area</vt:lpstr>
      <vt:lpstr>'SL.119+780'!Print_Area</vt:lpstr>
      <vt:lpstr>'SL.119+880'!Print_Area</vt:lpstr>
      <vt:lpstr>'SL.119+980'!Print_Area</vt:lpstr>
      <vt:lpstr>'SL.120+020'!Print_Area</vt:lpstr>
      <vt:lpstr>'SL.120+120'!Print_Area</vt:lpstr>
      <vt:lpstr>'SL.120+220'!Print_Area</vt:lpstr>
      <vt:lpstr>'SL.120+320'!Print_Area</vt:lpstr>
      <vt:lpstr>'SL.120+420'!Print_Area</vt:lpstr>
      <vt:lpstr>'SL.120+520 '!Print_Area</vt:lpstr>
      <vt:lpstr>'SL.120+620'!Print_Area</vt:lpstr>
      <vt:lpstr>'118+340'!Print_Titles</vt:lpstr>
      <vt:lpstr>'118+410'!Print_Titles</vt:lpstr>
      <vt:lpstr>'118+495'!Print_Titles</vt:lpstr>
      <vt:lpstr>'118+693.65'!Print_Titles</vt:lpstr>
      <vt:lpstr>'118+790'!Print_Titles</vt:lpstr>
      <vt:lpstr>'118+890'!Print_Titles</vt:lpstr>
      <vt:lpstr>'118+990'!Print_Titles</vt:lpstr>
      <vt:lpstr>'119+090'!Print_Titles</vt:lpstr>
      <vt:lpstr>'119+150'!Print_Titles</vt:lpstr>
      <vt:lpstr>'119+220'!Print_Titles</vt:lpstr>
      <vt:lpstr>'119+630'!Print_Titles</vt:lpstr>
      <vt:lpstr>'119+680'!Print_Titles</vt:lpstr>
      <vt:lpstr>'119+780'!Print_Titles</vt:lpstr>
      <vt:lpstr>'119+880'!Print_Titles</vt:lpstr>
      <vt:lpstr>'119+980'!Print_Titles</vt:lpstr>
      <vt:lpstr>'120+020'!Print_Titles</vt:lpstr>
      <vt:lpstr>'120+120'!Print_Titles</vt:lpstr>
      <vt:lpstr>'120+220'!Print_Titles</vt:lpstr>
      <vt:lpstr>'120+320'!Print_Titles</vt:lpstr>
      <vt:lpstr>'120+420'!Print_Titles</vt:lpstr>
      <vt:lpstr>'120+520 '!Print_Titles</vt:lpstr>
      <vt:lpstr>'120+620  '!Print_Titles</vt:lpstr>
      <vt:lpstr>'BC.118+340'!Print_Titles</vt:lpstr>
      <vt:lpstr>'BC.118+410'!Print_Titles</vt:lpstr>
      <vt:lpstr>'BC.118+495'!Print_Titles</vt:lpstr>
      <vt:lpstr>'BC.118+693.65'!Print_Titles</vt:lpstr>
      <vt:lpstr>'BC.118+790'!Print_Titles</vt:lpstr>
      <vt:lpstr>'BC.118+890'!Print_Titles</vt:lpstr>
      <vt:lpstr>'BC.118+990'!Print_Titles</vt:lpstr>
      <vt:lpstr>'BC.119+090'!Print_Titles</vt:lpstr>
      <vt:lpstr>'BC.119+150'!Print_Titles</vt:lpstr>
      <vt:lpstr>'BC.119+220'!Print_Titles</vt:lpstr>
      <vt:lpstr>'BC.119+630'!Print_Titles</vt:lpstr>
      <vt:lpstr>'BC.119+680'!Print_Titles</vt:lpstr>
      <vt:lpstr>'BC.119+780'!Print_Titles</vt:lpstr>
      <vt:lpstr>'BC.119+880'!Print_Titles</vt:lpstr>
      <vt:lpstr>'BC.119+980'!Print_Titles</vt:lpstr>
      <vt:lpstr>'BC.120+020'!Print_Titles</vt:lpstr>
      <vt:lpstr>'BC.120+120'!Print_Titles</vt:lpstr>
      <vt:lpstr>'BC.120+220'!Print_Titles</vt:lpstr>
      <vt:lpstr>'BC.120+320'!Print_Titles</vt:lpstr>
      <vt:lpstr>'BC.120+420'!Print_Titles</vt:lpstr>
      <vt:lpstr>'BC.120+520'!Print_Titles</vt:lpstr>
      <vt:lpstr>'BC.120+620'!Print_Titles</vt:lpstr>
      <vt:lpstr>'SL.118+340'!Print_Titles</vt:lpstr>
      <vt:lpstr>'SL.118+410'!Print_Titles</vt:lpstr>
      <vt:lpstr>'SL.118+495'!Print_Titles</vt:lpstr>
      <vt:lpstr>'SL.118+693.65'!Print_Titles</vt:lpstr>
      <vt:lpstr>'SL.118+790'!Print_Titles</vt:lpstr>
      <vt:lpstr>'SL.118+890'!Print_Titles</vt:lpstr>
      <vt:lpstr>'SL.118+990'!Print_Titles</vt:lpstr>
      <vt:lpstr>'SL.119+090'!Print_Titles</vt:lpstr>
      <vt:lpstr>'SL.119+150'!Print_Titles</vt:lpstr>
      <vt:lpstr>'SL.119+220'!Print_Titles</vt:lpstr>
      <vt:lpstr>'SL.119+630'!Print_Titles</vt:lpstr>
      <vt:lpstr>'SL.119+680'!Print_Titles</vt:lpstr>
      <vt:lpstr>'SL.119+780'!Print_Titles</vt:lpstr>
      <vt:lpstr>'SL.119+880'!Print_Titles</vt:lpstr>
      <vt:lpstr>'SL.119+980'!Print_Titles</vt:lpstr>
      <vt:lpstr>'SL.120+020'!Print_Titles</vt:lpstr>
      <vt:lpstr>'SL.120+120'!Print_Titles</vt:lpstr>
      <vt:lpstr>'SL.120+220'!Print_Titles</vt:lpstr>
      <vt:lpstr>'SL.120+320'!Print_Titles</vt:lpstr>
      <vt:lpstr>'SL.120+420'!Print_Titles</vt:lpstr>
      <vt:lpstr>'SL.120+520 '!Print_Titles</vt:lpstr>
      <vt:lpstr>'SL.120+620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Đăng Huân Võ</cp:lastModifiedBy>
  <cp:lastPrinted>2025-04-03T08:34:55Z</cp:lastPrinted>
  <dcterms:created xsi:type="dcterms:W3CDTF">2023-09-24T07:14:23Z</dcterms:created>
  <dcterms:modified xsi:type="dcterms:W3CDTF">2025-05-19T14:24:21Z</dcterms:modified>
</cp:coreProperties>
</file>